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8</v>
      </c>
      <c r="C18" s="8">
        <v>99.56</v>
      </c>
      <c r="D18" s="8">
        <v>0.44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9</v>
      </c>
      <c r="C19" s="8">
        <v>99.08</v>
      </c>
      <c r="D19" s="8">
        <v>0.92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3</v>
      </c>
      <c r="C20" s="8">
        <v>99</v>
      </c>
      <c r="D20" s="8">
        <v>1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6</v>
      </c>
      <c r="C21" s="8">
        <v>99</v>
      </c>
      <c r="D21" s="8">
        <v>1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2</v>
      </c>
      <c r="C22" s="8">
        <v>98.71</v>
      </c>
      <c r="D22" s="8">
        <v>1.29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4</v>
      </c>
      <c r="C23" s="8">
        <v>97.1</v>
      </c>
      <c r="D23" s="8">
        <v>2.9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8</v>
      </c>
      <c r="C24" s="8">
        <v>96.15</v>
      </c>
      <c r="D24" s="8">
        <v>3.85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1</v>
      </c>
      <c r="C25" s="8">
        <v>96</v>
      </c>
      <c r="D25" s="8">
        <v>4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89</v>
      </c>
      <c r="C26" s="8">
        <v>96</v>
      </c>
      <c r="D26" s="8">
        <v>4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0</v>
      </c>
      <c r="C27" s="8">
        <v>93</v>
      </c>
      <c r="D27" s="8">
        <v>7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0</v>
      </c>
      <c r="C28" s="8">
        <v>92.9</v>
      </c>
      <c r="D28" s="8">
        <v>7.1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3</v>
      </c>
      <c r="C29" s="8">
        <v>91.87</v>
      </c>
      <c r="D29" s="8">
        <v>8.1300000000000008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2</v>
      </c>
      <c r="C30" s="8">
        <v>90.3</v>
      </c>
      <c r="D30" s="8">
        <v>9.699999999999999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5</v>
      </c>
      <c r="C31" s="8">
        <v>88.7</v>
      </c>
      <c r="D31" s="8">
        <v>11.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92</v>
      </c>
      <c r="C32" s="8">
        <v>88.4</v>
      </c>
      <c r="D32" s="8">
        <v>11.6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7</v>
      </c>
      <c r="C33" s="8">
        <v>99.3</v>
      </c>
      <c r="D33" s="8">
        <v>0.7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483" priority="36">
      <formula>OR(ISBLANK(A8),A8="")</formula>
    </cfRule>
  </conditionalFormatting>
  <conditionalFormatting sqref="A10:A39">
    <cfRule type="expression" dxfId="482" priority="35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481" priority="33" operator="containsText" text="FALSCH">
      <formula>NOT(ISERROR(SEARCH("FALSCH",A4)))</formula>
    </cfRule>
    <cfRule type="containsText" dxfId="480" priority="34" operator="containsText" text="NULL">
      <formula>NOT(ISERROR(SEARCH("NULL",A4)))</formula>
    </cfRule>
  </conditionalFormatting>
  <conditionalFormatting sqref="A48:A77">
    <cfRule type="expression" dxfId="479" priority="32">
      <formula>OR(ISBLANK(A48),A48="")</formula>
    </cfRule>
  </conditionalFormatting>
  <conditionalFormatting sqref="A48:A77">
    <cfRule type="containsText" dxfId="478" priority="30" operator="containsText" text="FALSCH">
      <formula>NOT(ISERROR(SEARCH("FALSCH",A48)))</formula>
    </cfRule>
    <cfRule type="containsText" dxfId="477" priority="31" operator="containsText" text="NULL">
      <formula>NOT(ISERROR(SEARCH("NULL",A48)))</formula>
    </cfRule>
  </conditionalFormatting>
  <conditionalFormatting sqref="A86:A115">
    <cfRule type="expression" dxfId="476" priority="29">
      <formula>OR(ISBLANK(A86),A86="")</formula>
    </cfRule>
  </conditionalFormatting>
  <conditionalFormatting sqref="A86:A115">
    <cfRule type="containsText" dxfId="475" priority="27" operator="containsText" text="FALSCH">
      <formula>NOT(ISERROR(SEARCH("FALSCH",A86)))</formula>
    </cfRule>
    <cfRule type="containsText" dxfId="474" priority="28" operator="containsText" text="NULL">
      <formula>NOT(ISERROR(SEARCH("NULL",A86)))</formula>
    </cfRule>
  </conditionalFormatting>
  <conditionalFormatting sqref="A10:A39 A48:A77 A86:A115">
    <cfRule type="expression" dxfId="473" priority="26">
      <formula>$B10=""</formula>
    </cfRule>
  </conditionalFormatting>
  <conditionalFormatting sqref="H4:J4 H6:J6 H5 J5">
    <cfRule type="containsText" dxfId="472" priority="21" operator="containsText" text="FALSCH">
      <formula>NOT(ISERROR(SEARCH("FALSCH",H4)))</formula>
    </cfRule>
    <cfRule type="containsText" dxfId="471" priority="22" operator="containsText" text="NULL">
      <formula>NOT(ISERROR(SEARCH("NULL",H4)))</formula>
    </cfRule>
  </conditionalFormatting>
  <conditionalFormatting sqref="C47:H77">
    <cfRule type="expression" dxfId="470" priority="17">
      <formula>OR(ISBLANK(C47),C47="")</formula>
    </cfRule>
  </conditionalFormatting>
  <conditionalFormatting sqref="C47:H77">
    <cfRule type="containsText" dxfId="469" priority="15" operator="containsText" text="FALSCH">
      <formula>NOT(ISERROR(SEARCH("FALSCH",C47)))</formula>
    </cfRule>
    <cfRule type="containsText" dxfId="468" priority="16" operator="containsText" text="NULL">
      <formula>NOT(ISERROR(SEARCH("NULL",C47)))</formula>
    </cfRule>
  </conditionalFormatting>
  <conditionalFormatting sqref="C9:H37 C38:F39">
    <cfRule type="expression" dxfId="467" priority="20">
      <formula>OR(ISBLANK(C9),C9="")</formula>
    </cfRule>
  </conditionalFormatting>
  <conditionalFormatting sqref="C9:H37 C38:F39">
    <cfRule type="containsText" dxfId="466" priority="18" operator="containsText" text="FALSCH">
      <formula>NOT(ISERROR(SEARCH("FALSCH",C9)))</formula>
    </cfRule>
    <cfRule type="containsText" dxfId="465" priority="19" operator="containsText" text="NULL">
      <formula>NOT(ISERROR(SEARCH("NULL",C9)))</formula>
    </cfRule>
  </conditionalFormatting>
  <conditionalFormatting sqref="C85:H85">
    <cfRule type="containsText" dxfId="464" priority="9" operator="containsText" text="FALSCH">
      <formula>NOT(ISERROR(SEARCH("FALSCH",C85)))</formula>
    </cfRule>
    <cfRule type="containsText" dxfId="463" priority="10" operator="containsText" text="NULL">
      <formula>NOT(ISERROR(SEARCH("NULL",C85)))</formula>
    </cfRule>
  </conditionalFormatting>
  <conditionalFormatting sqref="C115 C86:H114">
    <cfRule type="expression" dxfId="462" priority="14">
      <formula>OR(ISBLANK(C86),C86="")</formula>
    </cfRule>
  </conditionalFormatting>
  <conditionalFormatting sqref="C115 C86:H114">
    <cfRule type="containsText" dxfId="461" priority="12" operator="containsText" text="FALSCH">
      <formula>NOT(ISERROR(SEARCH("FALSCH",C86)))</formula>
    </cfRule>
    <cfRule type="containsText" dxfId="460" priority="13" operator="containsText" text="NULL">
      <formula>NOT(ISERROR(SEARCH("NULL",C86)))</formula>
    </cfRule>
  </conditionalFormatting>
  <conditionalFormatting sqref="C85:H85">
    <cfRule type="expression" dxfId="459" priority="11">
      <formula>OR(ISBLANK(C85),C85="")</formula>
    </cfRule>
  </conditionalFormatting>
  <conditionalFormatting sqref="I5">
    <cfRule type="containsText" dxfId="458" priority="7" operator="containsText" text="FALSCH">
      <formula>NOT(ISERROR(SEARCH("FALSCH",I5)))</formula>
    </cfRule>
    <cfRule type="containsText" dxfId="457" priority="8" operator="containsText" text="NULL">
      <formula>NOT(ISERROR(SEARCH("NULL",I5)))</formula>
    </cfRule>
  </conditionalFormatting>
  <conditionalFormatting sqref="P4">
    <cfRule type="containsText" dxfId="456" priority="5" operator="containsText" text="FALSCH">
      <formula>NOT(ISERROR(SEARCH("FALSCH",P4)))</formula>
    </cfRule>
    <cfRule type="containsText" dxfId="455" priority="6" operator="containsText" text="NULL">
      <formula>NOT(ISERROR(SEARCH("NULL",P4)))</formula>
    </cfRule>
  </conditionalFormatting>
  <conditionalFormatting sqref="P8">
    <cfRule type="containsText" dxfId="454" priority="3" operator="containsText" text="FALSCH">
      <formula>NOT(ISERROR(SEARCH("FALSCH",P8)))</formula>
    </cfRule>
    <cfRule type="containsText" dxfId="453" priority="4" operator="containsText" text="NULL">
      <formula>NOT(ISERROR(SEARCH("NULL",P8)))</formula>
    </cfRule>
  </conditionalFormatting>
  <conditionalFormatting sqref="P5:P7">
    <cfRule type="containsText" dxfId="452" priority="1" operator="containsText" text="FALSCH">
      <formula>NOT(ISERROR(SEARCH("FALSCH",P5)))</formula>
    </cfRule>
    <cfRule type="containsText" dxfId="451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Tabelle108">
    <tabColor rgb="FFC4E0C0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217</v>
      </c>
      <c r="B1" s="56" t="s">
        <v>21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828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825</v>
      </c>
      <c r="J5" s="46"/>
      <c r="K5" s="46"/>
      <c r="L5" s="46"/>
      <c r="M5" s="46"/>
      <c r="N5" s="46"/>
      <c r="O5" s="46" t="s">
        <v>253</v>
      </c>
      <c r="P5" s="46" t="s">
        <v>829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77.5" x14ac:dyDescent="0.35">
      <c r="A9" s="5" t="s">
        <v>259</v>
      </c>
      <c r="B9" s="5" t="s">
        <v>276</v>
      </c>
      <c r="C9" s="5" t="s">
        <v>832</v>
      </c>
      <c r="D9" s="5" t="s">
        <v>833</v>
      </c>
      <c r="E9" s="5" t="s">
        <v>263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4</v>
      </c>
      <c r="C10" s="8">
        <v>99.87</v>
      </c>
      <c r="D10" s="8">
        <v>0.1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8</v>
      </c>
      <c r="C11" s="8">
        <v>99.81</v>
      </c>
      <c r="D11" s="8">
        <v>0.19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1</v>
      </c>
      <c r="C12" s="8">
        <v>99.78</v>
      </c>
      <c r="D12" s="8">
        <v>0.22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9</v>
      </c>
      <c r="C13" s="8">
        <v>99.72</v>
      </c>
      <c r="D13" s="8">
        <v>0.2800000000000000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303</v>
      </c>
      <c r="C14" s="8">
        <v>99.5</v>
      </c>
      <c r="D14" s="8">
        <v>0.5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6</v>
      </c>
      <c r="C15" s="8">
        <v>99.3</v>
      </c>
      <c r="D15" s="8">
        <v>0.7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7</v>
      </c>
      <c r="C16" s="8">
        <v>99.22</v>
      </c>
      <c r="D16" s="8">
        <v>0.78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7</v>
      </c>
      <c r="C17" s="8">
        <v>99.14</v>
      </c>
      <c r="D17" s="8">
        <v>0.86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84</v>
      </c>
      <c r="C18" s="8">
        <v>99</v>
      </c>
      <c r="D18" s="8">
        <v>1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6</v>
      </c>
      <c r="C19" s="8">
        <v>98.93</v>
      </c>
      <c r="D19" s="8">
        <v>1.07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2</v>
      </c>
      <c r="C20" s="8">
        <v>98.8</v>
      </c>
      <c r="D20" s="8">
        <v>1.2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3</v>
      </c>
      <c r="C21" s="8">
        <v>98</v>
      </c>
      <c r="D21" s="8">
        <v>2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300</v>
      </c>
      <c r="C22" s="8">
        <v>97</v>
      </c>
      <c r="D22" s="8">
        <v>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1</v>
      </c>
      <c r="C23" s="8">
        <v>95.5</v>
      </c>
      <c r="D23" s="8">
        <v>4.5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8</v>
      </c>
      <c r="C24" s="8">
        <v>92.39</v>
      </c>
      <c r="D24" s="8">
        <v>7.61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302</v>
      </c>
      <c r="C25" s="8">
        <v>91.02</v>
      </c>
      <c r="D25" s="8">
        <v>8.98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3</v>
      </c>
      <c r="C26" s="8">
        <v>90.8</v>
      </c>
      <c r="D26" s="8">
        <v>9.199999999999999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0</v>
      </c>
      <c r="C27" s="8">
        <v>89</v>
      </c>
      <c r="D27" s="8">
        <v>11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9</v>
      </c>
      <c r="C28" s="8">
        <v>86</v>
      </c>
      <c r="D28" s="8">
        <v>14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2</v>
      </c>
      <c r="C29" s="8">
        <v>84.25</v>
      </c>
      <c r="D29" s="8">
        <v>15.75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7</v>
      </c>
      <c r="C30" s="8">
        <v>99.2</v>
      </c>
      <c r="D30" s="8">
        <v>0.8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63</v>
      </c>
      <c r="C31" s="8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8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8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450" priority="40">
      <formula>OR(ISBLANK(A8),A8="")</formula>
    </cfRule>
  </conditionalFormatting>
  <conditionalFormatting sqref="A10:A39">
    <cfRule type="expression" dxfId="449" priority="39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448" priority="37" operator="containsText" text="FALSCH">
      <formula>NOT(ISERROR(SEARCH("FALSCH",A4)))</formula>
    </cfRule>
    <cfRule type="containsText" dxfId="447" priority="38" operator="containsText" text="NULL">
      <formula>NOT(ISERROR(SEARCH("NULL",A4)))</formula>
    </cfRule>
  </conditionalFormatting>
  <conditionalFormatting sqref="A48:A77">
    <cfRule type="expression" dxfId="446" priority="36">
      <formula>OR(ISBLANK(A48),A48="")</formula>
    </cfRule>
  </conditionalFormatting>
  <conditionalFormatting sqref="A48:A77">
    <cfRule type="containsText" dxfId="445" priority="34" operator="containsText" text="FALSCH">
      <formula>NOT(ISERROR(SEARCH("FALSCH",A48)))</formula>
    </cfRule>
    <cfRule type="containsText" dxfId="444" priority="35" operator="containsText" text="NULL">
      <formula>NOT(ISERROR(SEARCH("NULL",A48)))</formula>
    </cfRule>
  </conditionalFormatting>
  <conditionalFormatting sqref="A86:A115">
    <cfRule type="expression" dxfId="443" priority="33">
      <formula>OR(ISBLANK(A86),A86="")</formula>
    </cfRule>
  </conditionalFormatting>
  <conditionalFormatting sqref="A86:A115">
    <cfRule type="containsText" dxfId="442" priority="31" operator="containsText" text="FALSCH">
      <formula>NOT(ISERROR(SEARCH("FALSCH",A86)))</formula>
    </cfRule>
    <cfRule type="containsText" dxfId="441" priority="32" operator="containsText" text="NULL">
      <formula>NOT(ISERROR(SEARCH("NULL",A86)))</formula>
    </cfRule>
  </conditionalFormatting>
  <conditionalFormatting sqref="A10:A39 A48:A77 A86:A115">
    <cfRule type="expression" dxfId="440" priority="30">
      <formula>$B10=""</formula>
    </cfRule>
  </conditionalFormatting>
  <conditionalFormatting sqref="H4:J4 H6:J6 H5 J5">
    <cfRule type="containsText" dxfId="439" priority="25" operator="containsText" text="FALSCH">
      <formula>NOT(ISERROR(SEARCH("FALSCH",H4)))</formula>
    </cfRule>
    <cfRule type="containsText" dxfId="438" priority="26" operator="containsText" text="NULL">
      <formula>NOT(ISERROR(SEARCH("NULL",H4)))</formula>
    </cfRule>
  </conditionalFormatting>
  <conditionalFormatting sqref="C47:H77">
    <cfRule type="expression" dxfId="437" priority="21">
      <formula>OR(ISBLANK(C47),C47="")</formula>
    </cfRule>
  </conditionalFormatting>
  <conditionalFormatting sqref="C47:H77">
    <cfRule type="containsText" dxfId="436" priority="19" operator="containsText" text="FALSCH">
      <formula>NOT(ISERROR(SEARCH("FALSCH",C47)))</formula>
    </cfRule>
    <cfRule type="containsText" dxfId="435" priority="20" operator="containsText" text="NULL">
      <formula>NOT(ISERROR(SEARCH("NULL",C47)))</formula>
    </cfRule>
  </conditionalFormatting>
  <conditionalFormatting sqref="C9:H37 C38:F39">
    <cfRule type="expression" dxfId="434" priority="24">
      <formula>OR(ISBLANK(C9),C9="")</formula>
    </cfRule>
  </conditionalFormatting>
  <conditionalFormatting sqref="C9:H37 C38:F39">
    <cfRule type="containsText" dxfId="433" priority="22" operator="containsText" text="FALSCH">
      <formula>NOT(ISERROR(SEARCH("FALSCH",C9)))</formula>
    </cfRule>
    <cfRule type="containsText" dxfId="432" priority="23" operator="containsText" text="NULL">
      <formula>NOT(ISERROR(SEARCH("NULL",C9)))</formula>
    </cfRule>
  </conditionalFormatting>
  <conditionalFormatting sqref="C85:H85">
    <cfRule type="containsText" dxfId="431" priority="13" operator="containsText" text="FALSCH">
      <formula>NOT(ISERROR(SEARCH("FALSCH",C85)))</formula>
    </cfRule>
    <cfRule type="containsText" dxfId="430" priority="14" operator="containsText" text="NULL">
      <formula>NOT(ISERROR(SEARCH("NULL",C85)))</formula>
    </cfRule>
  </conditionalFormatting>
  <conditionalFormatting sqref="C115 C86:H114">
    <cfRule type="expression" dxfId="429" priority="18">
      <formula>OR(ISBLANK(C86),C86="")</formula>
    </cfRule>
  </conditionalFormatting>
  <conditionalFormatting sqref="C115 C86:H114">
    <cfRule type="containsText" dxfId="428" priority="16" operator="containsText" text="FALSCH">
      <formula>NOT(ISERROR(SEARCH("FALSCH",C86)))</formula>
    </cfRule>
    <cfRule type="containsText" dxfId="427" priority="17" operator="containsText" text="NULL">
      <formula>NOT(ISERROR(SEARCH("NULL",C86)))</formula>
    </cfRule>
  </conditionalFormatting>
  <conditionalFormatting sqref="C85:H85">
    <cfRule type="expression" dxfId="426" priority="15">
      <formula>OR(ISBLANK(C85),C85="")</formula>
    </cfRule>
  </conditionalFormatting>
  <conditionalFormatting sqref="I5">
    <cfRule type="containsText" dxfId="425" priority="11" operator="containsText" text="FALSCH">
      <formula>NOT(ISERROR(SEARCH("FALSCH",I5)))</formula>
    </cfRule>
    <cfRule type="containsText" dxfId="424" priority="12" operator="containsText" text="NULL">
      <formula>NOT(ISERROR(SEARCH("NULL",I5)))</formula>
    </cfRule>
  </conditionalFormatting>
  <conditionalFormatting sqref="P8">
    <cfRule type="containsText" dxfId="423" priority="7" operator="containsText" text="FALSCH">
      <formula>NOT(ISERROR(SEARCH("FALSCH",P8)))</formula>
    </cfRule>
    <cfRule type="containsText" dxfId="422" priority="8" operator="containsText" text="NULL">
      <formula>NOT(ISERROR(SEARCH("NULL",P8)))</formula>
    </cfRule>
  </conditionalFormatting>
  <conditionalFormatting sqref="P6:P7">
    <cfRule type="containsText" dxfId="421" priority="5" operator="containsText" text="FALSCH">
      <formula>NOT(ISERROR(SEARCH("FALSCH",P6)))</formula>
    </cfRule>
    <cfRule type="containsText" dxfId="420" priority="6" operator="containsText" text="NULL">
      <formula>NOT(ISERROR(SEARCH("NULL",P6)))</formula>
    </cfRule>
  </conditionalFormatting>
  <conditionalFormatting sqref="P4">
    <cfRule type="containsText" dxfId="419" priority="3" operator="containsText" text="FALSCH">
      <formula>NOT(ISERROR(SEARCH("FALSCH",P4)))</formula>
    </cfRule>
    <cfRule type="containsText" dxfId="418" priority="4" operator="containsText" text="NULL">
      <formula>NOT(ISERROR(SEARCH("NULL",P4)))</formula>
    </cfRule>
  </conditionalFormatting>
  <conditionalFormatting sqref="P5">
    <cfRule type="containsText" dxfId="417" priority="1" operator="containsText" text="FALSCH">
      <formula>NOT(ISERROR(SEARCH("FALSCH",P5)))</formula>
    </cfRule>
    <cfRule type="containsText" dxfId="416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Tabelle109">
    <tabColor rgb="FFC4E0C0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F28" sqref="F28"/>
      <selection pane="bottomLeft" activeCell="G10" sqref="G10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219</v>
      </c>
      <c r="B1" s="56" t="s">
        <v>22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834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835</v>
      </c>
      <c r="D9" s="5" t="s">
        <v>836</v>
      </c>
      <c r="E9" s="5" t="s">
        <v>263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9</v>
      </c>
      <c r="C10" s="8">
        <v>8</v>
      </c>
      <c r="D10" s="8">
        <v>92</v>
      </c>
      <c r="E10" s="8" t="s">
        <v>263</v>
      </c>
      <c r="F10" s="123">
        <f>C10/100</f>
        <v>0.08</v>
      </c>
      <c r="G10" s="123">
        <f>D10/100</f>
        <v>0.92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0</v>
      </c>
      <c r="C11" s="8">
        <v>7.5</v>
      </c>
      <c r="D11" s="8">
        <v>92.5</v>
      </c>
      <c r="E11" s="8" t="s">
        <v>263</v>
      </c>
      <c r="F11" s="123">
        <f t="shared" ref="F11:F29" si="0">C11/100</f>
        <v>7.4999999999999997E-2</v>
      </c>
      <c r="G11" s="123">
        <f t="shared" ref="G11:G29" si="1">D11/100</f>
        <v>0.92500000000000004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3</v>
      </c>
      <c r="C12" s="8">
        <v>6</v>
      </c>
      <c r="D12" s="8">
        <v>94</v>
      </c>
      <c r="E12" s="8" t="s">
        <v>263</v>
      </c>
      <c r="F12" s="123">
        <f t="shared" si="0"/>
        <v>0.06</v>
      </c>
      <c r="G12" s="123">
        <f t="shared" si="1"/>
        <v>0.94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6</v>
      </c>
      <c r="C13" s="8">
        <v>4.4000000000000004</v>
      </c>
      <c r="D13" s="8">
        <v>95.6</v>
      </c>
      <c r="E13" s="8" t="s">
        <v>263</v>
      </c>
      <c r="F13" s="123">
        <f t="shared" si="0"/>
        <v>4.4000000000000004E-2</v>
      </c>
      <c r="G13" s="123">
        <f t="shared" si="1"/>
        <v>0.95599999999999996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1</v>
      </c>
      <c r="C14" s="8">
        <v>3</v>
      </c>
      <c r="D14" s="8">
        <v>97</v>
      </c>
      <c r="E14" s="8" t="s">
        <v>263</v>
      </c>
      <c r="F14" s="123">
        <f t="shared" si="0"/>
        <v>0.03</v>
      </c>
      <c r="G14" s="123">
        <f t="shared" si="1"/>
        <v>0.97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6</v>
      </c>
      <c r="C15" s="8">
        <v>2.4</v>
      </c>
      <c r="D15" s="8">
        <v>97.6</v>
      </c>
      <c r="E15" s="8" t="s">
        <v>263</v>
      </c>
      <c r="F15" s="123">
        <f t="shared" si="0"/>
        <v>2.4E-2</v>
      </c>
      <c r="G15" s="123">
        <f t="shared" si="1"/>
        <v>0.97599999999999998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8</v>
      </c>
      <c r="C16" s="8">
        <v>1.9</v>
      </c>
      <c r="D16" s="8">
        <v>98.1</v>
      </c>
      <c r="E16" s="8" t="s">
        <v>263</v>
      </c>
      <c r="F16" s="123">
        <f t="shared" si="0"/>
        <v>1.9E-2</v>
      </c>
      <c r="G16" s="123">
        <f t="shared" si="1"/>
        <v>0.98099999999999998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303</v>
      </c>
      <c r="C17" s="8">
        <v>1.3</v>
      </c>
      <c r="D17" s="8">
        <v>98.7</v>
      </c>
      <c r="E17" s="8" t="s">
        <v>263</v>
      </c>
      <c r="F17" s="123">
        <f t="shared" si="0"/>
        <v>1.3000000000000001E-2</v>
      </c>
      <c r="G17" s="123">
        <f t="shared" si="1"/>
        <v>0.98699999999999999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7</v>
      </c>
      <c r="C18" s="8">
        <v>0.99</v>
      </c>
      <c r="D18" s="8">
        <v>99.01</v>
      </c>
      <c r="E18" s="8" t="s">
        <v>263</v>
      </c>
      <c r="F18" s="123">
        <f t="shared" si="0"/>
        <v>9.8999999999999991E-3</v>
      </c>
      <c r="G18" s="123">
        <f t="shared" si="1"/>
        <v>0.99010000000000009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8</v>
      </c>
      <c r="C19" s="8">
        <v>0.97</v>
      </c>
      <c r="D19" s="8">
        <v>99.03</v>
      </c>
      <c r="E19" s="8" t="s">
        <v>263</v>
      </c>
      <c r="F19" s="123">
        <f t="shared" si="0"/>
        <v>9.7000000000000003E-3</v>
      </c>
      <c r="G19" s="123">
        <f t="shared" si="1"/>
        <v>0.99029999999999996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304</v>
      </c>
      <c r="C20" s="8">
        <v>0.55000000000000004</v>
      </c>
      <c r="D20" s="8">
        <v>99.45</v>
      </c>
      <c r="E20" s="8" t="s">
        <v>263</v>
      </c>
      <c r="F20" s="123">
        <f t="shared" si="0"/>
        <v>5.5000000000000005E-3</v>
      </c>
      <c r="G20" s="123">
        <f t="shared" si="1"/>
        <v>0.99450000000000005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300</v>
      </c>
      <c r="C21" s="8">
        <v>0.5</v>
      </c>
      <c r="D21" s="8">
        <v>99.5</v>
      </c>
      <c r="E21" s="8" t="s">
        <v>263</v>
      </c>
      <c r="F21" s="123">
        <f t="shared" si="0"/>
        <v>5.0000000000000001E-3</v>
      </c>
      <c r="G21" s="123">
        <f t="shared" si="1"/>
        <v>0.995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5</v>
      </c>
      <c r="C22" s="8">
        <v>0.5</v>
      </c>
      <c r="D22" s="8">
        <v>99.5</v>
      </c>
      <c r="E22" s="8" t="s">
        <v>263</v>
      </c>
      <c r="F22" s="123">
        <f t="shared" si="0"/>
        <v>5.0000000000000001E-3</v>
      </c>
      <c r="G22" s="123">
        <f t="shared" si="1"/>
        <v>0.995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4</v>
      </c>
      <c r="C23" s="8">
        <v>0.12</v>
      </c>
      <c r="D23" s="8">
        <v>99.88</v>
      </c>
      <c r="E23" s="8" t="s">
        <v>263</v>
      </c>
      <c r="F23" s="123">
        <f t="shared" si="0"/>
        <v>1.1999999999999999E-3</v>
      </c>
      <c r="G23" s="123">
        <f t="shared" si="1"/>
        <v>0.99879999999999991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4</v>
      </c>
      <c r="C24" s="8">
        <v>0.08</v>
      </c>
      <c r="D24" s="8">
        <v>99.92</v>
      </c>
      <c r="E24" s="8" t="s">
        <v>263</v>
      </c>
      <c r="F24" s="123">
        <f t="shared" si="0"/>
        <v>8.0000000000000004E-4</v>
      </c>
      <c r="G24" s="123">
        <f t="shared" si="1"/>
        <v>0.99919999999999998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2</v>
      </c>
      <c r="C25" s="8">
        <v>0</v>
      </c>
      <c r="D25" s="8">
        <v>100</v>
      </c>
      <c r="E25" s="8" t="s">
        <v>263</v>
      </c>
      <c r="F25" s="123">
        <f t="shared" si="0"/>
        <v>0</v>
      </c>
      <c r="G25" s="123">
        <f t="shared" si="1"/>
        <v>1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82</v>
      </c>
      <c r="C26" s="8">
        <v>0</v>
      </c>
      <c r="D26" s="8">
        <v>100</v>
      </c>
      <c r="E26" s="8" t="s">
        <v>263</v>
      </c>
      <c r="F26" s="123">
        <f t="shared" si="0"/>
        <v>0</v>
      </c>
      <c r="G26" s="123">
        <f t="shared" si="1"/>
        <v>1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6</v>
      </c>
      <c r="C27" s="8">
        <v>0</v>
      </c>
      <c r="D27" s="8">
        <v>100</v>
      </c>
      <c r="E27" s="8" t="s">
        <v>263</v>
      </c>
      <c r="F27" s="123">
        <f t="shared" si="0"/>
        <v>0</v>
      </c>
      <c r="G27" s="123">
        <f t="shared" si="1"/>
        <v>1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9</v>
      </c>
      <c r="C28" s="8">
        <v>0</v>
      </c>
      <c r="D28" s="8">
        <v>100</v>
      </c>
      <c r="E28" s="8" t="s">
        <v>263</v>
      </c>
      <c r="F28" s="123">
        <f t="shared" si="0"/>
        <v>0</v>
      </c>
      <c r="G28" s="123">
        <f t="shared" si="1"/>
        <v>1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7</v>
      </c>
      <c r="C29" s="8">
        <v>0.1</v>
      </c>
      <c r="D29" s="8">
        <v>99.9</v>
      </c>
      <c r="E29" s="8" t="s">
        <v>263</v>
      </c>
      <c r="F29" s="123">
        <f t="shared" si="0"/>
        <v>1E-3</v>
      </c>
      <c r="G29" s="123">
        <f t="shared" si="1"/>
        <v>0.99900000000000011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63</v>
      </c>
      <c r="C30" s="8" t="s">
        <v>263</v>
      </c>
      <c r="D30" s="8" t="s">
        <v>263</v>
      </c>
      <c r="E30" s="8" t="s">
        <v>263</v>
      </c>
      <c r="F30" s="123" t="s">
        <v>263</v>
      </c>
      <c r="G30" s="123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63</v>
      </c>
      <c r="C31" s="8" t="s">
        <v>263</v>
      </c>
      <c r="D31" s="8" t="s">
        <v>263</v>
      </c>
      <c r="E31" s="8" t="s">
        <v>263</v>
      </c>
      <c r="F31" s="123" t="s">
        <v>263</v>
      </c>
      <c r="G31" s="123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8" t="s">
        <v>263</v>
      </c>
      <c r="D32" s="8" t="s">
        <v>263</v>
      </c>
      <c r="E32" s="8" t="s">
        <v>263</v>
      </c>
      <c r="F32" s="38" t="s">
        <v>263</v>
      </c>
      <c r="G32" s="3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8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415" priority="30">
      <formula>OR(ISBLANK(A8),A8="")</formula>
    </cfRule>
  </conditionalFormatting>
  <conditionalFormatting sqref="A10:A39">
    <cfRule type="expression" dxfId="414" priority="29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413" priority="27" operator="containsText" text="FALSCH">
      <formula>NOT(ISERROR(SEARCH("FALSCH",A4)))</formula>
    </cfRule>
    <cfRule type="containsText" dxfId="412" priority="28" operator="containsText" text="NULL">
      <formula>NOT(ISERROR(SEARCH("NULL",A4)))</formula>
    </cfRule>
  </conditionalFormatting>
  <conditionalFormatting sqref="A48:A77">
    <cfRule type="expression" dxfId="411" priority="26">
      <formula>OR(ISBLANK(A48),A48="")</formula>
    </cfRule>
  </conditionalFormatting>
  <conditionalFormatting sqref="A48:A77">
    <cfRule type="containsText" dxfId="410" priority="24" operator="containsText" text="FALSCH">
      <formula>NOT(ISERROR(SEARCH("FALSCH",A48)))</formula>
    </cfRule>
    <cfRule type="containsText" dxfId="409" priority="25" operator="containsText" text="NULL">
      <formula>NOT(ISERROR(SEARCH("NULL",A48)))</formula>
    </cfRule>
  </conditionalFormatting>
  <conditionalFormatting sqref="A86:A115">
    <cfRule type="expression" dxfId="408" priority="23">
      <formula>OR(ISBLANK(A86),A86="")</formula>
    </cfRule>
  </conditionalFormatting>
  <conditionalFormatting sqref="A86:A115">
    <cfRule type="containsText" dxfId="407" priority="21" operator="containsText" text="FALSCH">
      <formula>NOT(ISERROR(SEARCH("FALSCH",A86)))</formula>
    </cfRule>
    <cfRule type="containsText" dxfId="406" priority="22" operator="containsText" text="NULL">
      <formula>NOT(ISERROR(SEARCH("NULL",A86)))</formula>
    </cfRule>
  </conditionalFormatting>
  <conditionalFormatting sqref="A10:A39 A48:A77 A86:A115">
    <cfRule type="expression" dxfId="405" priority="20">
      <formula>$B10=""</formula>
    </cfRule>
  </conditionalFormatting>
  <conditionalFormatting sqref="H4:J4 H6:J6 H5 J5">
    <cfRule type="containsText" dxfId="404" priority="15" operator="containsText" text="FALSCH">
      <formula>NOT(ISERROR(SEARCH("FALSCH",H4)))</formula>
    </cfRule>
    <cfRule type="containsText" dxfId="403" priority="16" operator="containsText" text="NULL">
      <formula>NOT(ISERROR(SEARCH("NULL",H4)))</formula>
    </cfRule>
  </conditionalFormatting>
  <conditionalFormatting sqref="C47:H77">
    <cfRule type="expression" dxfId="402" priority="11">
      <formula>OR(ISBLANK(C47),C47="")</formula>
    </cfRule>
  </conditionalFormatting>
  <conditionalFormatting sqref="C47:H77">
    <cfRule type="containsText" dxfId="401" priority="9" operator="containsText" text="FALSCH">
      <formula>NOT(ISERROR(SEARCH("FALSCH",C47)))</formula>
    </cfRule>
    <cfRule type="containsText" dxfId="400" priority="10" operator="containsText" text="NULL">
      <formula>NOT(ISERROR(SEARCH("NULL",C47)))</formula>
    </cfRule>
  </conditionalFormatting>
  <conditionalFormatting sqref="C38:F39 C9:H37">
    <cfRule type="expression" dxfId="399" priority="14">
      <formula>OR(ISBLANK(C9),C9="")</formula>
    </cfRule>
  </conditionalFormatting>
  <conditionalFormatting sqref="C38:F39 C9:H37">
    <cfRule type="containsText" dxfId="398" priority="12" operator="containsText" text="FALSCH">
      <formula>NOT(ISERROR(SEARCH("FALSCH",C9)))</formula>
    </cfRule>
    <cfRule type="containsText" dxfId="397" priority="13" operator="containsText" text="NULL">
      <formula>NOT(ISERROR(SEARCH("NULL",C9)))</formula>
    </cfRule>
  </conditionalFormatting>
  <conditionalFormatting sqref="C85:H85">
    <cfRule type="containsText" dxfId="396" priority="3" operator="containsText" text="FALSCH">
      <formula>NOT(ISERROR(SEARCH("FALSCH",C85)))</formula>
    </cfRule>
    <cfRule type="containsText" dxfId="395" priority="4" operator="containsText" text="NULL">
      <formula>NOT(ISERROR(SEARCH("NULL",C85)))</formula>
    </cfRule>
  </conditionalFormatting>
  <conditionalFormatting sqref="C115 C86:H114">
    <cfRule type="expression" dxfId="394" priority="8">
      <formula>OR(ISBLANK(C86),C86="")</formula>
    </cfRule>
  </conditionalFormatting>
  <conditionalFormatting sqref="C115 C86:H114">
    <cfRule type="containsText" dxfId="393" priority="6" operator="containsText" text="FALSCH">
      <formula>NOT(ISERROR(SEARCH("FALSCH",C86)))</formula>
    </cfRule>
    <cfRule type="containsText" dxfId="392" priority="7" operator="containsText" text="NULL">
      <formula>NOT(ISERROR(SEARCH("NULL",C86)))</formula>
    </cfRule>
  </conditionalFormatting>
  <conditionalFormatting sqref="C85:H85">
    <cfRule type="expression" dxfId="391" priority="5">
      <formula>OR(ISBLANK(C85),C85="")</formula>
    </cfRule>
  </conditionalFormatting>
  <conditionalFormatting sqref="I5">
    <cfRule type="containsText" dxfId="390" priority="1" operator="containsText" text="FALSCH">
      <formula>NOT(ISERROR(SEARCH("FALSCH",I5)))</formula>
    </cfRule>
    <cfRule type="containsText" dxfId="389" priority="2" operator="containsText" text="NULL">
      <formula>NOT(ISERROR(SEARCH("NULL",I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Tabelle110">
    <tabColor rgb="FFC4E0C0"/>
  </sheetPr>
  <dimension ref="A1:P264"/>
  <sheetViews>
    <sheetView showGridLines="0" zoomScale="85" zoomScaleNormal="85" zoomScalePageLayoutView="120" workbookViewId="0">
      <pane ySplit="3" topLeftCell="A4" activePane="bottomLeft" state="frozen"/>
      <selection activeCell="F28" sqref="F28"/>
      <selection pane="bottomLeft" activeCell="L42" sqref="L42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221</v>
      </c>
      <c r="B1" s="56" t="s">
        <v>22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837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835</v>
      </c>
      <c r="D9" s="5" t="s">
        <v>838</v>
      </c>
      <c r="E9" s="5" t="s">
        <v>263</v>
      </c>
      <c r="F9" s="5" t="s">
        <v>263</v>
      </c>
      <c r="G9" s="5"/>
      <c r="H9" s="122"/>
      <c r="I9" s="122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6</v>
      </c>
      <c r="C10" s="8">
        <v>14.09</v>
      </c>
      <c r="D10" s="8">
        <v>85.91</v>
      </c>
      <c r="E10" s="8" t="s">
        <v>263</v>
      </c>
      <c r="F10" s="123" t="s">
        <v>263</v>
      </c>
      <c r="G10" s="123">
        <f>C10/100</f>
        <v>0.1409</v>
      </c>
      <c r="H10" s="123">
        <f>D10/100</f>
        <v>0.85909999999999997</v>
      </c>
      <c r="I10" s="123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0</v>
      </c>
      <c r="C11" s="8">
        <v>5.6</v>
      </c>
      <c r="D11" s="8">
        <v>94.4</v>
      </c>
      <c r="E11" s="8" t="s">
        <v>263</v>
      </c>
      <c r="F11" s="123" t="s">
        <v>263</v>
      </c>
      <c r="G11" s="123">
        <f t="shared" ref="G11:G27" si="0">C11/100</f>
        <v>5.5999999999999994E-2</v>
      </c>
      <c r="H11" s="123">
        <f t="shared" ref="H11:H27" si="1">D11/100</f>
        <v>0.94400000000000006</v>
      </c>
      <c r="I11" s="123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9</v>
      </c>
      <c r="C12" s="8">
        <v>5</v>
      </c>
      <c r="D12" s="8">
        <v>95</v>
      </c>
      <c r="E12" s="8" t="s">
        <v>263</v>
      </c>
      <c r="F12" s="123" t="s">
        <v>263</v>
      </c>
      <c r="G12" s="123">
        <f t="shared" si="0"/>
        <v>0.05</v>
      </c>
      <c r="H12" s="123">
        <f t="shared" si="1"/>
        <v>0.95</v>
      </c>
      <c r="I12" s="123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6</v>
      </c>
      <c r="C13" s="8">
        <v>4</v>
      </c>
      <c r="D13" s="8">
        <v>96</v>
      </c>
      <c r="E13" s="8" t="s">
        <v>263</v>
      </c>
      <c r="F13" s="123" t="s">
        <v>263</v>
      </c>
      <c r="G13" s="123">
        <f t="shared" si="0"/>
        <v>0.04</v>
      </c>
      <c r="H13" s="123">
        <f t="shared" si="1"/>
        <v>0.96</v>
      </c>
      <c r="I13" s="123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8</v>
      </c>
      <c r="C14" s="8">
        <v>1.44</v>
      </c>
      <c r="D14" s="8">
        <v>98.56</v>
      </c>
      <c r="E14" s="8" t="s">
        <v>263</v>
      </c>
      <c r="F14" s="123" t="s">
        <v>263</v>
      </c>
      <c r="G14" s="123">
        <f t="shared" si="0"/>
        <v>1.44E-2</v>
      </c>
      <c r="H14" s="123">
        <f t="shared" si="1"/>
        <v>0.98560000000000003</v>
      </c>
      <c r="I14" s="123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3</v>
      </c>
      <c r="C15" s="8">
        <v>1.2</v>
      </c>
      <c r="D15" s="8">
        <v>98.8</v>
      </c>
      <c r="E15" s="8" t="s">
        <v>263</v>
      </c>
      <c r="F15" s="123" t="s">
        <v>263</v>
      </c>
      <c r="G15" s="123">
        <f t="shared" si="0"/>
        <v>1.2E-2</v>
      </c>
      <c r="H15" s="123">
        <f t="shared" si="1"/>
        <v>0.98799999999999999</v>
      </c>
      <c r="I15" s="123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2</v>
      </c>
      <c r="C16" s="8">
        <v>1.0900000000000001</v>
      </c>
      <c r="D16" s="8">
        <v>98.91</v>
      </c>
      <c r="E16" s="8" t="s">
        <v>263</v>
      </c>
      <c r="F16" s="123" t="s">
        <v>263</v>
      </c>
      <c r="G16" s="123">
        <f t="shared" si="0"/>
        <v>1.09E-2</v>
      </c>
      <c r="H16" s="123">
        <f t="shared" si="1"/>
        <v>0.98909999999999998</v>
      </c>
      <c r="I16" s="123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7</v>
      </c>
      <c r="C17" s="8">
        <v>0.78</v>
      </c>
      <c r="D17" s="8">
        <v>99.22</v>
      </c>
      <c r="E17" s="8" t="s">
        <v>263</v>
      </c>
      <c r="F17" s="123" t="s">
        <v>263</v>
      </c>
      <c r="G17" s="123">
        <f t="shared" si="0"/>
        <v>7.8000000000000005E-3</v>
      </c>
      <c r="H17" s="123">
        <f t="shared" si="1"/>
        <v>0.99219999999999997</v>
      </c>
      <c r="I17" s="123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300</v>
      </c>
      <c r="C18" s="8">
        <v>0.15</v>
      </c>
      <c r="D18" s="8">
        <v>99.85</v>
      </c>
      <c r="E18" s="8" t="s">
        <v>263</v>
      </c>
      <c r="F18" s="123" t="s">
        <v>263</v>
      </c>
      <c r="G18" s="123">
        <f t="shared" si="0"/>
        <v>1.5E-3</v>
      </c>
      <c r="H18" s="123">
        <f t="shared" si="1"/>
        <v>0.99849999999999994</v>
      </c>
      <c r="I18" s="123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4</v>
      </c>
      <c r="C19" s="8">
        <v>0.1</v>
      </c>
      <c r="D19" s="8">
        <v>99.9</v>
      </c>
      <c r="E19" s="8" t="s">
        <v>263</v>
      </c>
      <c r="F19" s="123" t="s">
        <v>263</v>
      </c>
      <c r="G19" s="123">
        <f t="shared" si="0"/>
        <v>1E-3</v>
      </c>
      <c r="H19" s="123">
        <f t="shared" si="1"/>
        <v>0.99900000000000011</v>
      </c>
      <c r="I19" s="123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7</v>
      </c>
      <c r="C20" s="8">
        <v>0.03</v>
      </c>
      <c r="D20" s="8">
        <v>99.97</v>
      </c>
      <c r="E20" s="8" t="s">
        <v>263</v>
      </c>
      <c r="F20" s="123" t="s">
        <v>263</v>
      </c>
      <c r="G20" s="123">
        <f t="shared" si="0"/>
        <v>2.9999999999999997E-4</v>
      </c>
      <c r="H20" s="123">
        <f t="shared" si="1"/>
        <v>0.99970000000000003</v>
      </c>
      <c r="I20" s="123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302</v>
      </c>
      <c r="C21" s="8">
        <v>0.01</v>
      </c>
      <c r="D21" s="8">
        <v>99.99</v>
      </c>
      <c r="E21" s="8" t="s">
        <v>263</v>
      </c>
      <c r="F21" s="123" t="s">
        <v>263</v>
      </c>
      <c r="G21" s="123">
        <f t="shared" si="0"/>
        <v>1E-4</v>
      </c>
      <c r="H21" s="123">
        <f t="shared" si="1"/>
        <v>0.9998999999999999</v>
      </c>
      <c r="I21" s="123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301</v>
      </c>
      <c r="C22" s="8">
        <v>0</v>
      </c>
      <c r="D22" s="8">
        <v>100</v>
      </c>
      <c r="E22" s="8" t="s">
        <v>263</v>
      </c>
      <c r="F22" s="123" t="s">
        <v>263</v>
      </c>
      <c r="G22" s="123">
        <f t="shared" si="0"/>
        <v>0</v>
      </c>
      <c r="H22" s="123">
        <f t="shared" si="1"/>
        <v>1</v>
      </c>
      <c r="I22" s="123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2</v>
      </c>
      <c r="C23" s="8">
        <v>0</v>
      </c>
      <c r="D23" s="8">
        <v>100</v>
      </c>
      <c r="E23" s="8" t="s">
        <v>263</v>
      </c>
      <c r="F23" s="123" t="s">
        <v>263</v>
      </c>
      <c r="G23" s="123">
        <f t="shared" si="0"/>
        <v>0</v>
      </c>
      <c r="H23" s="123">
        <f t="shared" si="1"/>
        <v>1</v>
      </c>
      <c r="I23" s="123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1</v>
      </c>
      <c r="C24" s="8">
        <v>0</v>
      </c>
      <c r="D24" s="8">
        <v>100</v>
      </c>
      <c r="E24" s="8" t="s">
        <v>263</v>
      </c>
      <c r="F24" s="123" t="s">
        <v>263</v>
      </c>
      <c r="G24" s="123">
        <f t="shared" si="0"/>
        <v>0</v>
      </c>
      <c r="H24" s="123">
        <f t="shared" si="1"/>
        <v>1</v>
      </c>
      <c r="I24" s="123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4</v>
      </c>
      <c r="C25" s="8">
        <v>0</v>
      </c>
      <c r="D25" s="8">
        <v>100</v>
      </c>
      <c r="E25" s="8" t="s">
        <v>263</v>
      </c>
      <c r="F25" s="123" t="s">
        <v>263</v>
      </c>
      <c r="G25" s="123">
        <f t="shared" si="0"/>
        <v>0</v>
      </c>
      <c r="H25" s="123">
        <f t="shared" si="1"/>
        <v>1</v>
      </c>
      <c r="I25" s="123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9</v>
      </c>
      <c r="C26" s="8">
        <v>0</v>
      </c>
      <c r="D26" s="8">
        <v>100</v>
      </c>
      <c r="E26" s="8" t="s">
        <v>263</v>
      </c>
      <c r="F26" s="123" t="s">
        <v>263</v>
      </c>
      <c r="G26" s="123">
        <f t="shared" si="0"/>
        <v>0</v>
      </c>
      <c r="H26" s="123">
        <f t="shared" si="1"/>
        <v>1</v>
      </c>
      <c r="I26" s="123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7</v>
      </c>
      <c r="C27" s="8">
        <v>0.06</v>
      </c>
      <c r="D27" s="8">
        <v>99.94</v>
      </c>
      <c r="E27" s="8" t="s">
        <v>263</v>
      </c>
      <c r="F27" s="123" t="s">
        <v>263</v>
      </c>
      <c r="G27" s="123">
        <f t="shared" si="0"/>
        <v>5.9999999999999995E-4</v>
      </c>
      <c r="H27" s="123">
        <f t="shared" si="1"/>
        <v>0.99939999999999996</v>
      </c>
      <c r="I27" s="123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63</v>
      </c>
      <c r="C28" s="8" t="s">
        <v>263</v>
      </c>
      <c r="D28" s="8" t="s">
        <v>263</v>
      </c>
      <c r="E28" s="8" t="s">
        <v>263</v>
      </c>
      <c r="F28" s="123" t="s">
        <v>263</v>
      </c>
      <c r="G28" s="123" t="s">
        <v>263</v>
      </c>
      <c r="H28" s="123" t="s">
        <v>263</v>
      </c>
      <c r="I28" s="123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63</v>
      </c>
      <c r="C29" s="8" t="s">
        <v>263</v>
      </c>
      <c r="D29" s="8" t="s">
        <v>263</v>
      </c>
      <c r="E29" s="8" t="s">
        <v>263</v>
      </c>
      <c r="F29" s="123" t="s">
        <v>263</v>
      </c>
      <c r="G29" s="123" t="s">
        <v>263</v>
      </c>
      <c r="H29" s="123" t="s">
        <v>263</v>
      </c>
      <c r="I29" s="123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63</v>
      </c>
      <c r="C30" s="8" t="s">
        <v>263</v>
      </c>
      <c r="D30" s="8" t="s">
        <v>263</v>
      </c>
      <c r="E30" s="8" t="s">
        <v>263</v>
      </c>
      <c r="F30" s="123" t="s">
        <v>263</v>
      </c>
      <c r="G30" s="123" t="s">
        <v>263</v>
      </c>
      <c r="H30" s="123" t="s">
        <v>263</v>
      </c>
      <c r="I30" s="123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63</v>
      </c>
      <c r="C31" s="8" t="s">
        <v>263</v>
      </c>
      <c r="D31" s="8" t="s">
        <v>263</v>
      </c>
      <c r="E31" s="8" t="s">
        <v>263</v>
      </c>
      <c r="F31" s="123" t="s">
        <v>263</v>
      </c>
      <c r="G31" s="123" t="s">
        <v>263</v>
      </c>
      <c r="H31" s="123" t="s">
        <v>263</v>
      </c>
      <c r="I31" s="123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8" t="s">
        <v>263</v>
      </c>
      <c r="D32" s="8" t="s">
        <v>263</v>
      </c>
      <c r="E32" s="8" t="s">
        <v>263</v>
      </c>
      <c r="F32" s="123" t="s">
        <v>263</v>
      </c>
      <c r="G32" s="123" t="s">
        <v>263</v>
      </c>
      <c r="H32" s="123" t="s">
        <v>263</v>
      </c>
      <c r="I32" s="123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8" t="s">
        <v>263</v>
      </c>
      <c r="D33" s="8" t="s">
        <v>263</v>
      </c>
      <c r="E33" s="8" t="s">
        <v>263</v>
      </c>
      <c r="F33" s="123" t="s">
        <v>263</v>
      </c>
      <c r="G33" s="123" t="s">
        <v>263</v>
      </c>
      <c r="H33" s="123" t="s">
        <v>263</v>
      </c>
      <c r="I33" s="123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8" t="s">
        <v>263</v>
      </c>
      <c r="D34" s="8" t="s">
        <v>263</v>
      </c>
      <c r="E34" s="8" t="s">
        <v>263</v>
      </c>
      <c r="F34" s="38" t="s">
        <v>263</v>
      </c>
      <c r="G34" s="38" t="s">
        <v>263</v>
      </c>
      <c r="H34" s="38" t="s">
        <v>263</v>
      </c>
      <c r="I34" s="3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388" priority="28">
      <formula>OR(ISBLANK(A8),A8="")</formula>
    </cfRule>
  </conditionalFormatting>
  <conditionalFormatting sqref="A10:A39">
    <cfRule type="expression" dxfId="387" priority="27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386" priority="25" operator="containsText" text="FALSCH">
      <formula>NOT(ISERROR(SEARCH("FALSCH",A4)))</formula>
    </cfRule>
    <cfRule type="containsText" dxfId="385" priority="26" operator="containsText" text="NULL">
      <formula>NOT(ISERROR(SEARCH("NULL",A4)))</formula>
    </cfRule>
  </conditionalFormatting>
  <conditionalFormatting sqref="A48:A77">
    <cfRule type="expression" dxfId="384" priority="24">
      <formula>OR(ISBLANK(A48),A48="")</formula>
    </cfRule>
  </conditionalFormatting>
  <conditionalFormatting sqref="A48:A77">
    <cfRule type="containsText" dxfId="383" priority="22" operator="containsText" text="FALSCH">
      <formula>NOT(ISERROR(SEARCH("FALSCH",A48)))</formula>
    </cfRule>
    <cfRule type="containsText" dxfId="382" priority="23" operator="containsText" text="NULL">
      <formula>NOT(ISERROR(SEARCH("NULL",A48)))</formula>
    </cfRule>
  </conditionalFormatting>
  <conditionalFormatting sqref="A86:A115">
    <cfRule type="expression" dxfId="381" priority="21">
      <formula>OR(ISBLANK(A86),A86="")</formula>
    </cfRule>
  </conditionalFormatting>
  <conditionalFormatting sqref="A86:A115">
    <cfRule type="containsText" dxfId="380" priority="19" operator="containsText" text="FALSCH">
      <formula>NOT(ISERROR(SEARCH("FALSCH",A86)))</formula>
    </cfRule>
    <cfRule type="containsText" dxfId="379" priority="20" operator="containsText" text="NULL">
      <formula>NOT(ISERROR(SEARCH("NULL",A86)))</formula>
    </cfRule>
  </conditionalFormatting>
  <conditionalFormatting sqref="A10:A39 A48:A77 A86:A115">
    <cfRule type="expression" dxfId="378" priority="18">
      <formula>$B10=""</formula>
    </cfRule>
  </conditionalFormatting>
  <conditionalFormatting sqref="H4:J6">
    <cfRule type="containsText" dxfId="377" priority="13" operator="containsText" text="FALSCH">
      <formula>NOT(ISERROR(SEARCH("FALSCH",H4)))</formula>
    </cfRule>
    <cfRule type="containsText" dxfId="376" priority="14" operator="containsText" text="NULL">
      <formula>NOT(ISERROR(SEARCH("NULL",H4)))</formula>
    </cfRule>
  </conditionalFormatting>
  <conditionalFormatting sqref="C47:H77">
    <cfRule type="expression" dxfId="375" priority="9">
      <formula>OR(ISBLANK(C47),C47="")</formula>
    </cfRule>
  </conditionalFormatting>
  <conditionalFormatting sqref="C47:H77">
    <cfRule type="containsText" dxfId="374" priority="7" operator="containsText" text="FALSCH">
      <formula>NOT(ISERROR(SEARCH("FALSCH",C47)))</formula>
    </cfRule>
    <cfRule type="containsText" dxfId="373" priority="8" operator="containsText" text="NULL">
      <formula>NOT(ISERROR(SEARCH("NULL",C47)))</formula>
    </cfRule>
  </conditionalFormatting>
  <conditionalFormatting sqref="C38:F39 C9:H37">
    <cfRule type="expression" dxfId="372" priority="12">
      <formula>OR(ISBLANK(C9),C9="")</formula>
    </cfRule>
  </conditionalFormatting>
  <conditionalFormatting sqref="C38:F39 C9:H37">
    <cfRule type="containsText" dxfId="371" priority="10" operator="containsText" text="FALSCH">
      <formula>NOT(ISERROR(SEARCH("FALSCH",C9)))</formula>
    </cfRule>
    <cfRule type="containsText" dxfId="370" priority="11" operator="containsText" text="NULL">
      <formula>NOT(ISERROR(SEARCH("NULL",C9)))</formula>
    </cfRule>
  </conditionalFormatting>
  <conditionalFormatting sqref="C85:H85">
    <cfRule type="containsText" dxfId="369" priority="1" operator="containsText" text="FALSCH">
      <formula>NOT(ISERROR(SEARCH("FALSCH",C85)))</formula>
    </cfRule>
    <cfRule type="containsText" dxfId="368" priority="2" operator="containsText" text="NULL">
      <formula>NOT(ISERROR(SEARCH("NULL",C85)))</formula>
    </cfRule>
  </conditionalFormatting>
  <conditionalFormatting sqref="C115 C86:H114">
    <cfRule type="expression" dxfId="367" priority="6">
      <formula>OR(ISBLANK(C86),C86="")</formula>
    </cfRule>
  </conditionalFormatting>
  <conditionalFormatting sqref="C115 C86:H114">
    <cfRule type="containsText" dxfId="366" priority="4" operator="containsText" text="FALSCH">
      <formula>NOT(ISERROR(SEARCH("FALSCH",C86)))</formula>
    </cfRule>
    <cfRule type="containsText" dxfId="365" priority="5" operator="containsText" text="NULL">
      <formula>NOT(ISERROR(SEARCH("NULL",C86)))</formula>
    </cfRule>
  </conditionalFormatting>
  <conditionalFormatting sqref="C85:H85">
    <cfRule type="expression" dxfId="364" priority="3">
      <formula>OR(ISBLANK(C85),C85=""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BBDC8-4392-4E71-B529-CB35EC322945}">
  <sheetPr codeName="Tabelle113">
    <tabColor theme="9"/>
  </sheetPr>
  <dimension ref="A1:F15"/>
  <sheetViews>
    <sheetView zoomScale="85" zoomScaleNormal="85" workbookViewId="0">
      <selection activeCell="A4" sqref="A4"/>
    </sheetView>
  </sheetViews>
  <sheetFormatPr defaultColWidth="9.07421875" defaultRowHeight="15.5" x14ac:dyDescent="0.35"/>
  <cols>
    <col min="1" max="16384" width="9.07421875" style="111"/>
  </cols>
  <sheetData>
    <row r="1" spans="1:6" ht="28.5" x14ac:dyDescent="0.65">
      <c r="A1" s="110" t="s">
        <v>223</v>
      </c>
    </row>
    <row r="2" spans="1:6" ht="28.5" x14ac:dyDescent="0.65">
      <c r="A2" s="110" t="s">
        <v>224</v>
      </c>
    </row>
    <row r="15" spans="1:6" x14ac:dyDescent="0.35">
      <c r="F15" s="112"/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Tabelle124">
    <tabColor theme="9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H35" sqref="H35"/>
      <selection pane="bottomLeft" activeCell="F28" sqref="F28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225</v>
      </c>
      <c r="B1" s="56" t="s">
        <v>22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839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840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841</v>
      </c>
      <c r="J5" s="46"/>
      <c r="K5" s="46"/>
      <c r="L5" s="46"/>
      <c r="M5" s="46"/>
      <c r="N5" s="46"/>
      <c r="O5" s="46" t="s">
        <v>253</v>
      </c>
      <c r="P5" s="46" t="s">
        <v>842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 t="s">
        <v>248</v>
      </c>
      <c r="J6" s="46"/>
      <c r="K6" s="46" t="s">
        <v>324</v>
      </c>
      <c r="L6" s="46"/>
      <c r="M6" s="46" t="s">
        <v>324</v>
      </c>
      <c r="N6" s="46"/>
      <c r="O6" s="46" t="s">
        <v>256</v>
      </c>
      <c r="P6" s="46" t="s">
        <v>843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 t="s">
        <v>844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77.5" x14ac:dyDescent="0.35">
      <c r="A9" s="5" t="s">
        <v>259</v>
      </c>
      <c r="B9" s="5" t="s">
        <v>276</v>
      </c>
      <c r="C9" s="5" t="s">
        <v>845</v>
      </c>
      <c r="D9" s="5" t="s">
        <v>846</v>
      </c>
      <c r="E9" s="5" t="s">
        <v>847</v>
      </c>
      <c r="F9" s="5" t="s">
        <v>848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462</v>
      </c>
      <c r="C10" s="8">
        <v>2.5379999999999998</v>
      </c>
      <c r="D10" s="8">
        <v>0.20899999999999999</v>
      </c>
      <c r="E10" s="8">
        <v>5.8000000000000003E-2</v>
      </c>
      <c r="F10" s="8">
        <v>5.8000000000000003E-2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/>
      <c r="B11" s="1"/>
      <c r="C11" s="8"/>
      <c r="D11" s="8"/>
      <c r="E11" s="8"/>
      <c r="F11" s="8"/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/>
      <c r="B12" s="1"/>
      <c r="C12" s="8"/>
      <c r="D12" s="8"/>
      <c r="E12" s="8"/>
      <c r="F12" s="8"/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/>
      <c r="B13" s="1"/>
      <c r="C13" s="8"/>
      <c r="D13" s="8"/>
      <c r="E13" s="8"/>
      <c r="F13" s="8"/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/>
      <c r="B14" s="1"/>
      <c r="C14" s="8"/>
      <c r="D14" s="8"/>
      <c r="E14" s="8"/>
      <c r="F14" s="8"/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/>
      <c r="B15" s="1"/>
      <c r="C15" s="8"/>
      <c r="D15" s="8"/>
      <c r="E15" s="8"/>
      <c r="F15" s="114"/>
      <c r="G15" s="8" t="s">
        <v>263</v>
      </c>
      <c r="H15" s="8" t="s">
        <v>263</v>
      </c>
      <c r="I15" s="8"/>
      <c r="J15" s="86"/>
      <c r="K15"/>
      <c r="L15"/>
      <c r="M15"/>
      <c r="N15"/>
      <c r="O15"/>
      <c r="P15"/>
    </row>
    <row r="16" spans="1:16" x14ac:dyDescent="0.35">
      <c r="A16" s="1"/>
      <c r="B16" s="1"/>
      <c r="C16" s="8"/>
      <c r="D16" s="8"/>
      <c r="E16" s="8"/>
      <c r="F16" s="8"/>
      <c r="G16" s="8" t="s">
        <v>263</v>
      </c>
      <c r="H16" s="8" t="s">
        <v>263</v>
      </c>
      <c r="I16" s="8"/>
      <c r="J16" s="86"/>
      <c r="K16"/>
      <c r="L16"/>
      <c r="M16"/>
      <c r="N16"/>
      <c r="O16"/>
      <c r="P16"/>
    </row>
    <row r="17" spans="1:16" x14ac:dyDescent="0.35">
      <c r="A17" s="1"/>
      <c r="B17" s="1"/>
      <c r="C17" s="8"/>
      <c r="D17" s="8"/>
      <c r="E17" s="8"/>
      <c r="F17" s="8"/>
      <c r="G17" s="8" t="s">
        <v>263</v>
      </c>
      <c r="H17" s="8" t="s">
        <v>263</v>
      </c>
      <c r="I17" s="8"/>
      <c r="J17" s="86"/>
      <c r="K17"/>
      <c r="L17"/>
      <c r="M17"/>
      <c r="N17"/>
      <c r="O17"/>
      <c r="P17"/>
    </row>
    <row r="18" spans="1:16" x14ac:dyDescent="0.35">
      <c r="A18" s="1"/>
      <c r="B18" s="1"/>
      <c r="C18" s="8"/>
      <c r="D18" s="8"/>
      <c r="E18" s="8"/>
      <c r="F18" s="8"/>
      <c r="G18" s="8" t="s">
        <v>263</v>
      </c>
      <c r="H18" s="8" t="s">
        <v>263</v>
      </c>
      <c r="I18" s="8"/>
      <c r="J18" s="86"/>
      <c r="K18"/>
      <c r="L18"/>
      <c r="M18"/>
      <c r="N18"/>
      <c r="O18"/>
      <c r="P18"/>
    </row>
    <row r="19" spans="1:16" x14ac:dyDescent="0.35">
      <c r="A19" s="1"/>
      <c r="B19" s="1"/>
      <c r="C19" s="8"/>
      <c r="D19" s="8"/>
      <c r="E19" s="8"/>
      <c r="F19" s="8"/>
      <c r="G19" s="8" t="s">
        <v>263</v>
      </c>
      <c r="H19" s="8" t="s">
        <v>263</v>
      </c>
      <c r="I19" s="8"/>
      <c r="J19" s="86"/>
      <c r="K19"/>
      <c r="L19"/>
      <c r="M19"/>
      <c r="N19"/>
      <c r="O19"/>
      <c r="P19"/>
    </row>
    <row r="20" spans="1:16" x14ac:dyDescent="0.35">
      <c r="A20" s="1"/>
      <c r="B20" s="1"/>
      <c r="C20" s="8"/>
      <c r="D20" s="8"/>
      <c r="E20" s="8"/>
      <c r="F20" s="8"/>
      <c r="G20" s="8" t="s">
        <v>263</v>
      </c>
      <c r="H20" s="8" t="s">
        <v>263</v>
      </c>
      <c r="I20" s="8"/>
      <c r="J20" s="86"/>
      <c r="K20"/>
      <c r="L20"/>
      <c r="M20"/>
      <c r="N20"/>
      <c r="O20"/>
      <c r="P20"/>
    </row>
    <row r="21" spans="1:16" x14ac:dyDescent="0.35">
      <c r="A21" s="1"/>
      <c r="B21" s="1"/>
      <c r="C21" s="8"/>
      <c r="D21" s="8"/>
      <c r="E21" s="8"/>
      <c r="F21" s="8"/>
      <c r="G21" s="8" t="s">
        <v>263</v>
      </c>
      <c r="H21" s="8" t="s">
        <v>263</v>
      </c>
      <c r="I21" s="8"/>
      <c r="J21" s="86"/>
      <c r="K21"/>
      <c r="L21"/>
      <c r="M21"/>
      <c r="N21"/>
      <c r="O21"/>
      <c r="P21"/>
    </row>
    <row r="22" spans="1:16" x14ac:dyDescent="0.35">
      <c r="A22" s="1"/>
      <c r="B22" s="1"/>
      <c r="C22" s="8"/>
      <c r="D22" s="8"/>
      <c r="E22" s="8"/>
      <c r="F22" s="8"/>
      <c r="G22" s="8" t="s">
        <v>263</v>
      </c>
      <c r="H22" s="8" t="s">
        <v>263</v>
      </c>
      <c r="I22" s="8"/>
      <c r="J22" s="86"/>
      <c r="K22"/>
      <c r="L22"/>
      <c r="M22"/>
      <c r="N22"/>
      <c r="O22"/>
      <c r="P22"/>
    </row>
    <row r="23" spans="1:16" x14ac:dyDescent="0.35">
      <c r="A23" s="1"/>
      <c r="B23" s="1"/>
      <c r="C23" s="8"/>
      <c r="D23" s="8"/>
      <c r="E23" s="8"/>
      <c r="F23" s="8"/>
      <c r="G23" s="8" t="s">
        <v>263</v>
      </c>
      <c r="H23" s="8" t="s">
        <v>263</v>
      </c>
      <c r="I23" s="8"/>
      <c r="J23" s="86"/>
      <c r="K23"/>
      <c r="L23"/>
      <c r="M23"/>
      <c r="N23"/>
      <c r="O23"/>
      <c r="P23"/>
    </row>
    <row r="24" spans="1:16" x14ac:dyDescent="0.35">
      <c r="A24" s="1"/>
      <c r="B24" s="1"/>
      <c r="C24" s="8"/>
      <c r="D24" s="8"/>
      <c r="E24" s="8"/>
      <c r="F24" s="8"/>
      <c r="G24" s="8" t="s">
        <v>263</v>
      </c>
      <c r="H24" s="8" t="s">
        <v>263</v>
      </c>
      <c r="I24" s="8"/>
      <c r="J24" s="86"/>
      <c r="K24"/>
      <c r="L24"/>
      <c r="M24"/>
      <c r="N24"/>
      <c r="O24"/>
      <c r="P24"/>
    </row>
    <row r="25" spans="1:16" x14ac:dyDescent="0.35">
      <c r="A25" s="1"/>
      <c r="B25" s="1"/>
      <c r="C25" s="8"/>
      <c r="D25" s="8"/>
      <c r="E25" s="8"/>
      <c r="F25" s="8"/>
      <c r="G25" s="8" t="s">
        <v>263</v>
      </c>
      <c r="H25" s="8" t="s">
        <v>263</v>
      </c>
      <c r="I25" s="8"/>
      <c r="J25" s="86"/>
      <c r="K25"/>
      <c r="L25"/>
      <c r="M25"/>
      <c r="N25"/>
      <c r="O25"/>
      <c r="P25"/>
    </row>
    <row r="26" spans="1:16" x14ac:dyDescent="0.35">
      <c r="A26" s="1"/>
      <c r="B26" s="1"/>
      <c r="C26" s="8"/>
      <c r="D26" s="8"/>
      <c r="E26" s="8"/>
      <c r="F26" s="8"/>
      <c r="G26" s="8" t="s">
        <v>263</v>
      </c>
      <c r="H26" s="8" t="s">
        <v>263</v>
      </c>
      <c r="I26" s="8"/>
      <c r="J26" s="86"/>
      <c r="K26"/>
      <c r="L26"/>
      <c r="M26"/>
      <c r="N26"/>
      <c r="O26"/>
      <c r="P26"/>
    </row>
    <row r="27" spans="1:16" x14ac:dyDescent="0.35">
      <c r="A27" s="1"/>
      <c r="B27" s="1"/>
      <c r="C27" s="8"/>
      <c r="D27" s="8"/>
      <c r="E27" s="8"/>
      <c r="F27" s="8"/>
      <c r="G27" s="8" t="s">
        <v>263</v>
      </c>
      <c r="H27" s="8" t="s">
        <v>263</v>
      </c>
      <c r="I27" s="8"/>
      <c r="J27" s="86"/>
      <c r="K27"/>
      <c r="L27"/>
      <c r="M27"/>
      <c r="N27"/>
      <c r="O27"/>
      <c r="P27"/>
    </row>
    <row r="28" spans="1:16" x14ac:dyDescent="0.35">
      <c r="A28" s="1"/>
      <c r="B28" s="1"/>
      <c r="C28" s="8"/>
      <c r="D28" s="8"/>
      <c r="E28" s="8"/>
      <c r="F28" s="8"/>
      <c r="G28" s="8" t="s">
        <v>263</v>
      </c>
      <c r="H28" s="8" t="s">
        <v>263</v>
      </c>
      <c r="I28" s="8"/>
      <c r="J28" s="86"/>
      <c r="K28"/>
      <c r="L28"/>
      <c r="M28"/>
      <c r="N28"/>
      <c r="O28"/>
      <c r="P28"/>
    </row>
    <row r="29" spans="1:16" x14ac:dyDescent="0.35">
      <c r="A29" s="1"/>
      <c r="B29" s="1"/>
      <c r="C29" s="8"/>
      <c r="D29" s="8"/>
      <c r="E29" s="8"/>
      <c r="F29" s="8"/>
      <c r="G29" s="8" t="s">
        <v>263</v>
      </c>
      <c r="H29" s="8" t="s">
        <v>263</v>
      </c>
      <c r="I29" s="8"/>
      <c r="J29" s="86"/>
      <c r="K29"/>
      <c r="L29"/>
      <c r="M29"/>
      <c r="N29"/>
      <c r="O29"/>
      <c r="P29"/>
    </row>
    <row r="30" spans="1:16" x14ac:dyDescent="0.35">
      <c r="A30" s="1"/>
      <c r="B30" s="1"/>
      <c r="C30" s="8"/>
      <c r="D30" s="8"/>
      <c r="E30" s="8"/>
      <c r="F30" s="8"/>
      <c r="G30" s="8" t="s">
        <v>263</v>
      </c>
      <c r="H30" s="8" t="s">
        <v>263</v>
      </c>
      <c r="I30" s="8"/>
      <c r="J30" s="86"/>
      <c r="K30"/>
      <c r="L30"/>
      <c r="M30"/>
      <c r="N30"/>
      <c r="O30"/>
      <c r="P30"/>
    </row>
    <row r="31" spans="1:16" x14ac:dyDescent="0.35">
      <c r="A31" s="1"/>
      <c r="B31" s="1"/>
      <c r="C31" s="8"/>
      <c r="D31" s="8"/>
      <c r="E31" s="8"/>
      <c r="F31" s="8"/>
      <c r="G31" s="8" t="s">
        <v>263</v>
      </c>
      <c r="H31" s="8" t="s">
        <v>263</v>
      </c>
      <c r="I31" s="8"/>
      <c r="J31" s="86"/>
      <c r="K31"/>
      <c r="L31"/>
      <c r="M31"/>
      <c r="N31"/>
      <c r="O31"/>
      <c r="P31"/>
    </row>
    <row r="32" spans="1:16" x14ac:dyDescent="0.35">
      <c r="A32" s="1"/>
      <c r="B32" s="1"/>
      <c r="C32" s="8"/>
      <c r="D32" s="8"/>
      <c r="E32" s="8"/>
      <c r="F32" s="8"/>
      <c r="G32" s="8" t="s">
        <v>263</v>
      </c>
      <c r="H32" s="8" t="s">
        <v>263</v>
      </c>
      <c r="I32" s="8"/>
      <c r="J32" s="86"/>
      <c r="K32"/>
      <c r="L32"/>
      <c r="M32"/>
      <c r="N32"/>
      <c r="O32"/>
      <c r="P32"/>
    </row>
    <row r="33" spans="1:16" x14ac:dyDescent="0.35">
      <c r="A33" s="1"/>
      <c r="B33" s="1"/>
      <c r="C33" s="8"/>
      <c r="D33" s="8"/>
      <c r="E33" s="8"/>
      <c r="F33" s="8"/>
      <c r="G33" s="8" t="s">
        <v>263</v>
      </c>
      <c r="H33" s="8" t="s">
        <v>263</v>
      </c>
      <c r="I33" s="8"/>
      <c r="J33" s="86"/>
      <c r="K33"/>
      <c r="L33"/>
      <c r="M33"/>
      <c r="N33"/>
      <c r="O33"/>
      <c r="P33"/>
    </row>
    <row r="34" spans="1:16" x14ac:dyDescent="0.35">
      <c r="A34" s="1"/>
      <c r="B34" s="1"/>
      <c r="C34" s="8"/>
      <c r="D34" s="8"/>
      <c r="E34" s="8"/>
      <c r="F34" s="8"/>
      <c r="G34" s="8" t="s">
        <v>263</v>
      </c>
      <c r="H34" s="8" t="s">
        <v>263</v>
      </c>
      <c r="I34" s="8"/>
      <c r="J34" s="86"/>
      <c r="K34"/>
      <c r="L34"/>
      <c r="M34"/>
      <c r="N34"/>
      <c r="O34"/>
      <c r="P34"/>
    </row>
    <row r="35" spans="1:16" x14ac:dyDescent="0.35">
      <c r="A35" s="1"/>
      <c r="B35" s="1"/>
      <c r="C35" s="8"/>
      <c r="D35" s="8"/>
      <c r="E35" s="8"/>
      <c r="F35" s="8"/>
      <c r="G35" s="8" t="s">
        <v>263</v>
      </c>
      <c r="H35" s="8" t="s">
        <v>263</v>
      </c>
      <c r="I35" s="8"/>
      <c r="J35" s="86"/>
      <c r="K35"/>
      <c r="L35"/>
      <c r="M35"/>
      <c r="N35"/>
      <c r="O35"/>
      <c r="P35"/>
    </row>
    <row r="36" spans="1:16" x14ac:dyDescent="0.35">
      <c r="A36" s="1"/>
      <c r="B36" s="1"/>
      <c r="C36" s="8"/>
      <c r="D36" s="8"/>
      <c r="E36" s="8"/>
      <c r="F36" s="8"/>
      <c r="G36" s="8" t="s">
        <v>263</v>
      </c>
      <c r="H36" s="8" t="s">
        <v>263</v>
      </c>
      <c r="I36" s="8"/>
      <c r="J36" s="86"/>
      <c r="K36"/>
      <c r="L36"/>
      <c r="M36"/>
      <c r="N36"/>
      <c r="O36"/>
      <c r="P36"/>
    </row>
    <row r="37" spans="1:16" x14ac:dyDescent="0.35">
      <c r="A37" s="1"/>
      <c r="B37" s="1"/>
      <c r="C37" s="8"/>
      <c r="D37" s="8"/>
      <c r="E37" s="8"/>
      <c r="F37" s="8"/>
      <c r="G37" s="8" t="s">
        <v>263</v>
      </c>
      <c r="H37" s="8" t="s">
        <v>263</v>
      </c>
      <c r="I37" s="8"/>
      <c r="J37" s="86"/>
      <c r="K37"/>
      <c r="L37"/>
      <c r="M37"/>
      <c r="N37"/>
      <c r="O37"/>
      <c r="P37"/>
    </row>
    <row r="38" spans="1:16" x14ac:dyDescent="0.35">
      <c r="A38" s="1"/>
      <c r="B38" s="1"/>
      <c r="C38" s="8"/>
      <c r="D38" s="8"/>
      <c r="E38" s="8"/>
      <c r="F38" s="8"/>
      <c r="G38" s="8" t="s">
        <v>263</v>
      </c>
      <c r="H38" s="8" t="s">
        <v>263</v>
      </c>
      <c r="I38" s="8"/>
      <c r="J38" s="86"/>
      <c r="K38"/>
      <c r="L38"/>
      <c r="M38"/>
      <c r="N38"/>
      <c r="O38"/>
      <c r="P38"/>
    </row>
    <row r="39" spans="1:16" x14ac:dyDescent="0.35">
      <c r="A39" s="1"/>
      <c r="B39" s="1"/>
      <c r="C39" s="8"/>
      <c r="D39" s="8"/>
      <c r="E39" s="8"/>
      <c r="F39" s="8"/>
      <c r="G39" s="8" t="s">
        <v>263</v>
      </c>
      <c r="H39" s="8" t="s">
        <v>263</v>
      </c>
      <c r="I39" s="8"/>
      <c r="J39" s="86"/>
      <c r="K39"/>
      <c r="L39"/>
      <c r="M39"/>
      <c r="N39"/>
      <c r="O39"/>
      <c r="P39"/>
    </row>
    <row r="40" spans="1:16" x14ac:dyDescent="0.35">
      <c r="A40" s="50"/>
      <c r="B40" s="51"/>
      <c r="C40" s="87"/>
      <c r="D40" s="87"/>
      <c r="E40" s="87"/>
      <c r="F40" s="87"/>
      <c r="G40" s="87"/>
      <c r="H40" s="87"/>
      <c r="I40" s="87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7"/>
      <c r="D78" s="17"/>
      <c r="E78" s="17"/>
      <c r="F78" s="87"/>
      <c r="G78" s="87"/>
      <c r="H78" s="87"/>
      <c r="I78" s="87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7"/>
      <c r="D116" s="87"/>
      <c r="E116" s="87"/>
      <c r="F116" s="87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78:J78 A9:B39 A40:J40 A116:J116 A43:J46">
    <cfRule type="expression" dxfId="363" priority="38">
      <formula>OR(ISBLANK(A8),A8="")</formula>
    </cfRule>
  </conditionalFormatting>
  <conditionalFormatting sqref="A10:A39">
    <cfRule type="expression" dxfId="362" priority="37">
      <formula>OR(ISBLANK(B10),B10="")</formula>
    </cfRule>
  </conditionalFormatting>
  <conditionalFormatting sqref="C4:G6 B86:B115 C7:J8 I47:J77 I9:J39 B48:B77 I85:J115 A119:K120 A81:J84 A47:B47 A85:B85 A78:J78 A9:B39 A40:J40 A116:J116 A43:J46">
    <cfRule type="containsText" dxfId="361" priority="35" operator="containsText" text="FALSCH">
      <formula>NOT(ISERROR(SEARCH("FALSCH",A4)))</formula>
    </cfRule>
    <cfRule type="containsText" dxfId="360" priority="36" operator="containsText" text="NULL">
      <formula>NOT(ISERROR(SEARCH("NULL",A4)))</formula>
    </cfRule>
  </conditionalFormatting>
  <conditionalFormatting sqref="A48:A77">
    <cfRule type="expression" dxfId="359" priority="34">
      <formula>OR(ISBLANK(A48),A48="")</formula>
    </cfRule>
  </conditionalFormatting>
  <conditionalFormatting sqref="A48:A77">
    <cfRule type="containsText" dxfId="358" priority="32" operator="containsText" text="FALSCH">
      <formula>NOT(ISERROR(SEARCH("FALSCH",A48)))</formula>
    </cfRule>
    <cfRule type="containsText" dxfId="357" priority="33" operator="containsText" text="NULL">
      <formula>NOT(ISERROR(SEARCH("NULL",A48)))</formula>
    </cfRule>
  </conditionalFormatting>
  <conditionalFormatting sqref="A86:A115">
    <cfRule type="expression" dxfId="356" priority="31">
      <formula>OR(ISBLANK(A86),A86="")</formula>
    </cfRule>
  </conditionalFormatting>
  <conditionalFormatting sqref="A86:A115">
    <cfRule type="containsText" dxfId="355" priority="29" operator="containsText" text="FALSCH">
      <formula>NOT(ISERROR(SEARCH("FALSCH",A86)))</formula>
    </cfRule>
    <cfRule type="containsText" dxfId="354" priority="30" operator="containsText" text="NULL">
      <formula>NOT(ISERROR(SEARCH("NULL",A86)))</formula>
    </cfRule>
  </conditionalFormatting>
  <conditionalFormatting sqref="A10:A39 A48:A77 A86:A115">
    <cfRule type="expression" dxfId="353" priority="28">
      <formula>$B10=""</formula>
    </cfRule>
  </conditionalFormatting>
  <conditionalFormatting sqref="H4:J5 H6 J6">
    <cfRule type="containsText" dxfId="352" priority="23" operator="containsText" text="FALSCH">
      <formula>NOT(ISERROR(SEARCH("FALSCH",H4)))</formula>
    </cfRule>
    <cfRule type="containsText" dxfId="351" priority="24" operator="containsText" text="NULL">
      <formula>NOT(ISERROR(SEARCH("NULL",H4)))</formula>
    </cfRule>
  </conditionalFormatting>
  <conditionalFormatting sqref="C47:H77">
    <cfRule type="expression" dxfId="350" priority="19">
      <formula>OR(ISBLANK(C47),C47="")</formula>
    </cfRule>
  </conditionalFormatting>
  <conditionalFormatting sqref="C47:H77">
    <cfRule type="containsText" dxfId="349" priority="17" operator="containsText" text="FALSCH">
      <formula>NOT(ISERROR(SEARCH("FALSCH",C47)))</formula>
    </cfRule>
    <cfRule type="containsText" dxfId="348" priority="18" operator="containsText" text="NULL">
      <formula>NOT(ISERROR(SEARCH("NULL",C47)))</formula>
    </cfRule>
  </conditionalFormatting>
  <conditionalFormatting sqref="C9:H39">
    <cfRule type="expression" dxfId="347" priority="22">
      <formula>OR(ISBLANK(C9),C9="")</formula>
    </cfRule>
  </conditionalFormatting>
  <conditionalFormatting sqref="C9:H39">
    <cfRule type="containsText" dxfId="346" priority="20" operator="containsText" text="FALSCH">
      <formula>NOT(ISERROR(SEARCH("FALSCH",C9)))</formula>
    </cfRule>
    <cfRule type="containsText" dxfId="345" priority="21" operator="containsText" text="NULL">
      <formula>NOT(ISERROR(SEARCH("NULL",C9)))</formula>
    </cfRule>
  </conditionalFormatting>
  <conditionalFormatting sqref="C86:H115">
    <cfRule type="expression" dxfId="344" priority="16">
      <formula>OR(ISBLANK(C86),C86="")</formula>
    </cfRule>
  </conditionalFormatting>
  <conditionalFormatting sqref="C86:H115">
    <cfRule type="containsText" dxfId="343" priority="14" operator="containsText" text="FALSCH">
      <formula>NOT(ISERROR(SEARCH("FALSCH",C86)))</formula>
    </cfRule>
    <cfRule type="containsText" dxfId="342" priority="15" operator="containsText" text="NULL">
      <formula>NOT(ISERROR(SEARCH("NULL",C86)))</formula>
    </cfRule>
  </conditionalFormatting>
  <conditionalFormatting sqref="C85:H85">
    <cfRule type="expression" dxfId="341" priority="13">
      <formula>OR(ISBLANK(C85),C85="")</formula>
    </cfRule>
  </conditionalFormatting>
  <conditionalFormatting sqref="C85:H85">
    <cfRule type="containsText" dxfId="340" priority="11" operator="containsText" text="FALSCH">
      <formula>NOT(ISERROR(SEARCH("FALSCH",C85)))</formula>
    </cfRule>
    <cfRule type="containsText" dxfId="339" priority="12" operator="containsText" text="NULL">
      <formula>NOT(ISERROR(SEARCH("NULL",C85)))</formula>
    </cfRule>
  </conditionalFormatting>
  <conditionalFormatting sqref="P8">
    <cfRule type="containsText" dxfId="338" priority="9" operator="containsText" text="FALSCH">
      <formula>NOT(ISERROR(SEARCH("FALSCH",P8)))</formula>
    </cfRule>
    <cfRule type="containsText" dxfId="337" priority="10" operator="containsText" text="NULL">
      <formula>NOT(ISERROR(SEARCH("NULL",P8)))</formula>
    </cfRule>
  </conditionalFormatting>
  <conditionalFormatting sqref="P6:P7">
    <cfRule type="containsText" dxfId="336" priority="7" operator="containsText" text="FALSCH">
      <formula>NOT(ISERROR(SEARCH("FALSCH",P6)))</formula>
    </cfRule>
    <cfRule type="containsText" dxfId="335" priority="8" operator="containsText" text="NULL">
      <formula>NOT(ISERROR(SEARCH("NULL",P6)))</formula>
    </cfRule>
  </conditionalFormatting>
  <conditionalFormatting sqref="P4">
    <cfRule type="containsText" dxfId="334" priority="5" operator="containsText" text="FALSCH">
      <formula>NOT(ISERROR(SEARCH("FALSCH",P4)))</formula>
    </cfRule>
    <cfRule type="containsText" dxfId="333" priority="6" operator="containsText" text="NULL">
      <formula>NOT(ISERROR(SEARCH("NULL",P4)))</formula>
    </cfRule>
  </conditionalFormatting>
  <conditionalFormatting sqref="P5">
    <cfRule type="containsText" dxfId="332" priority="3" operator="containsText" text="FALSCH">
      <formula>NOT(ISERROR(SEARCH("FALSCH",P5)))</formula>
    </cfRule>
    <cfRule type="containsText" dxfId="331" priority="4" operator="containsText" text="NULL">
      <formula>NOT(ISERROR(SEARCH("NULL",P5)))</formula>
    </cfRule>
  </conditionalFormatting>
  <conditionalFormatting sqref="I6">
    <cfRule type="containsText" dxfId="330" priority="1" operator="containsText" text="FALSCH">
      <formula>NOT(ISERROR(SEARCH("FALSCH",I6)))</formula>
    </cfRule>
    <cfRule type="containsText" dxfId="329" priority="2" operator="containsText" text="NULL">
      <formula>NOT(ISERROR(SEARCH("NULL",I6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Tabelle125">
    <tabColor theme="9"/>
  </sheetPr>
  <dimension ref="A1:P264"/>
  <sheetViews>
    <sheetView showGridLines="0" zoomScale="55" zoomScaleNormal="55" zoomScalePageLayoutView="120" workbookViewId="0">
      <pane ySplit="3" topLeftCell="A9" activePane="bottomLeft" state="frozen"/>
      <selection activeCell="H35" sqref="H35"/>
      <selection pane="bottomLeft" activeCell="J42" sqref="J42"/>
    </sheetView>
  </sheetViews>
  <sheetFormatPr defaultColWidth="16.69140625" defaultRowHeight="15.5" x14ac:dyDescent="0.35"/>
  <cols>
    <col min="1" max="1" width="21.69140625" style="3" customWidth="1"/>
    <col min="2" max="16384" width="16.69140625" style="3"/>
  </cols>
  <sheetData>
    <row r="1" spans="1:16" s="54" customFormat="1" ht="18" x14ac:dyDescent="0.4">
      <c r="A1" s="53" t="s">
        <v>227</v>
      </c>
      <c r="B1" s="56" t="s">
        <v>22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839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849</v>
      </c>
    </row>
    <row r="5" spans="1:16" x14ac:dyDescent="0.35">
      <c r="A5"/>
      <c r="B5"/>
      <c r="C5" s="2"/>
      <c r="D5" s="72"/>
      <c r="E5" s="72"/>
      <c r="F5" s="72"/>
      <c r="G5"/>
      <c r="H5" s="46" t="s">
        <v>251</v>
      </c>
      <c r="I5" s="46" t="s">
        <v>758</v>
      </c>
      <c r="J5" s="46"/>
      <c r="K5" s="46" t="s">
        <v>311</v>
      </c>
      <c r="L5" s="46"/>
      <c r="M5" s="46" t="s">
        <v>311</v>
      </c>
      <c r="N5" s="46"/>
      <c r="O5" s="46" t="s">
        <v>253</v>
      </c>
      <c r="P5" s="46" t="s">
        <v>850</v>
      </c>
    </row>
    <row r="6" spans="1:16" x14ac:dyDescent="0.35">
      <c r="A6"/>
      <c r="B6"/>
      <c r="C6" s="42"/>
      <c r="D6"/>
      <c r="E6"/>
      <c r="F6"/>
      <c r="G6"/>
      <c r="H6" s="46" t="s">
        <v>255</v>
      </c>
      <c r="I6" s="46" t="s">
        <v>248</v>
      </c>
      <c r="J6" s="46"/>
      <c r="K6" s="46"/>
      <c r="L6" s="46"/>
      <c r="M6" s="46"/>
      <c r="N6" s="46"/>
      <c r="O6" s="46" t="s">
        <v>256</v>
      </c>
      <c r="P6" s="46" t="s">
        <v>851</v>
      </c>
    </row>
    <row r="7" spans="1:16" x14ac:dyDescent="0.35">
      <c r="A7"/>
      <c r="B7"/>
      <c r="C7" s="72"/>
      <c r="D7" s="72"/>
      <c r="E7" s="72"/>
      <c r="F7"/>
      <c r="G7"/>
      <c r="H7" s="46" t="s">
        <v>336</v>
      </c>
      <c r="I7" s="46" t="s">
        <v>852</v>
      </c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46.5" x14ac:dyDescent="0.35">
      <c r="A9"/>
      <c r="B9" s="5" t="s">
        <v>276</v>
      </c>
      <c r="C9" s="5" t="s">
        <v>853</v>
      </c>
      <c r="D9" s="5" t="s">
        <v>854</v>
      </c>
      <c r="E9" s="5" t="s">
        <v>855</v>
      </c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/>
      <c r="B10" s="1">
        <v>2015</v>
      </c>
      <c r="C10" s="8">
        <v>939</v>
      </c>
      <c r="D10" s="8">
        <v>672</v>
      </c>
      <c r="E10" s="20">
        <v>1764</v>
      </c>
      <c r="F10" s="16" t="s">
        <v>263</v>
      </c>
      <c r="G10" s="16" t="s">
        <v>263</v>
      </c>
      <c r="H10" s="16" t="s">
        <v>263</v>
      </c>
      <c r="I10" s="8"/>
      <c r="J10"/>
      <c r="K10"/>
      <c r="L10"/>
      <c r="M10"/>
      <c r="N10"/>
      <c r="O10"/>
      <c r="P10"/>
    </row>
    <row r="11" spans="1:16" x14ac:dyDescent="0.35">
      <c r="A11"/>
      <c r="B11" s="1">
        <v>2016</v>
      </c>
      <c r="C11" s="8">
        <v>942</v>
      </c>
      <c r="D11" s="8">
        <v>813</v>
      </c>
      <c r="E11" s="20">
        <v>1742</v>
      </c>
      <c r="F11" s="16" t="s">
        <v>263</v>
      </c>
      <c r="G11" s="16" t="s">
        <v>263</v>
      </c>
      <c r="H11" s="16" t="s">
        <v>263</v>
      </c>
      <c r="I11" s="8"/>
      <c r="J11"/>
      <c r="K11"/>
      <c r="L11"/>
      <c r="M11"/>
      <c r="N11"/>
      <c r="O11"/>
      <c r="P11"/>
    </row>
    <row r="12" spans="1:16" x14ac:dyDescent="0.35">
      <c r="A12"/>
      <c r="B12" s="1">
        <v>2017</v>
      </c>
      <c r="C12" s="8">
        <v>933</v>
      </c>
      <c r="D12" s="8">
        <v>747</v>
      </c>
      <c r="E12" s="20">
        <v>1777</v>
      </c>
      <c r="F12" s="16" t="s">
        <v>263</v>
      </c>
      <c r="G12" s="16" t="s">
        <v>263</v>
      </c>
      <c r="H12" s="16" t="s">
        <v>263</v>
      </c>
      <c r="I12" s="8"/>
      <c r="J12"/>
      <c r="K12"/>
      <c r="L12"/>
      <c r="M12"/>
      <c r="N12"/>
      <c r="O12"/>
      <c r="P12"/>
    </row>
    <row r="13" spans="1:16" x14ac:dyDescent="0.35">
      <c r="A13"/>
      <c r="B13" s="1">
        <v>2018</v>
      </c>
      <c r="C13" s="8">
        <v>855</v>
      </c>
      <c r="D13" s="8">
        <v>750</v>
      </c>
      <c r="E13" s="20">
        <v>1671</v>
      </c>
      <c r="F13" s="16" t="s">
        <v>263</v>
      </c>
      <c r="G13" s="16" t="s">
        <v>263</v>
      </c>
      <c r="H13" s="16" t="s">
        <v>263</v>
      </c>
      <c r="I13" s="8"/>
      <c r="J13"/>
      <c r="K13"/>
      <c r="L13"/>
      <c r="M13"/>
      <c r="N13"/>
      <c r="O13"/>
      <c r="P13"/>
    </row>
    <row r="14" spans="1:16" x14ac:dyDescent="0.35">
      <c r="A14"/>
      <c r="B14" s="1">
        <v>2019</v>
      </c>
      <c r="C14" s="8">
        <v>802</v>
      </c>
      <c r="D14" s="8">
        <v>613</v>
      </c>
      <c r="E14" s="20">
        <v>1515</v>
      </c>
      <c r="F14" s="16" t="s">
        <v>263</v>
      </c>
      <c r="G14" s="16" t="s">
        <v>263</v>
      </c>
      <c r="H14" s="16" t="s">
        <v>263</v>
      </c>
      <c r="I14" s="8"/>
      <c r="J14"/>
      <c r="K14"/>
      <c r="L14"/>
      <c r="M14"/>
      <c r="N14"/>
      <c r="O14"/>
      <c r="P14"/>
    </row>
    <row r="15" spans="1:16" x14ac:dyDescent="0.35">
      <c r="A15"/>
      <c r="B15" s="1">
        <v>2020</v>
      </c>
      <c r="C15" s="8">
        <v>687</v>
      </c>
      <c r="D15" s="8">
        <v>469</v>
      </c>
      <c r="E15" s="20">
        <v>1331</v>
      </c>
      <c r="F15" s="115" t="s">
        <v>263</v>
      </c>
      <c r="G15" s="16" t="s">
        <v>263</v>
      </c>
      <c r="H15" s="16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/>
      <c r="B16" s="1"/>
      <c r="C16" s="8"/>
      <c r="D16" s="8"/>
      <c r="E16" s="20"/>
      <c r="F16" s="16"/>
      <c r="G16" s="16" t="s">
        <v>263</v>
      </c>
      <c r="H16" s="16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/>
      <c r="B17" s="1"/>
      <c r="C17" s="8"/>
      <c r="D17" s="8"/>
      <c r="E17" s="20"/>
      <c r="F17" s="16"/>
      <c r="G17" s="16" t="s">
        <v>263</v>
      </c>
      <c r="H17" s="16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/>
      <c r="B18" s="1"/>
      <c r="C18" s="8"/>
      <c r="D18" s="8"/>
      <c r="E18" s="20"/>
      <c r="F18" s="16"/>
      <c r="G18" s="16" t="s">
        <v>263</v>
      </c>
      <c r="H18" s="16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/>
      <c r="B19" s="1"/>
      <c r="C19" s="8"/>
      <c r="D19" s="8"/>
      <c r="E19" s="20"/>
      <c r="F19" s="16"/>
      <c r="G19" s="16" t="s">
        <v>263</v>
      </c>
      <c r="H19" s="16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/>
      <c r="B20" s="1"/>
      <c r="C20" s="8"/>
      <c r="D20" s="8"/>
      <c r="E20" s="20"/>
      <c r="F20" s="16"/>
      <c r="G20" s="16" t="s">
        <v>263</v>
      </c>
      <c r="H20" s="16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/>
      <c r="B21" s="1"/>
      <c r="C21" s="8"/>
      <c r="D21" s="8"/>
      <c r="E21" s="20"/>
      <c r="F21" s="16"/>
      <c r="G21" s="16" t="s">
        <v>263</v>
      </c>
      <c r="H21" s="16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/>
      <c r="B22" s="1"/>
      <c r="C22" s="8"/>
      <c r="D22" s="8"/>
      <c r="E22" s="20"/>
      <c r="F22" s="8"/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/>
      <c r="B23" s="1"/>
      <c r="C23" s="8"/>
      <c r="D23" s="8"/>
      <c r="E23" s="20"/>
      <c r="F23" s="8"/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/>
      <c r="B24" s="1"/>
      <c r="C24" s="8"/>
      <c r="D24" s="8"/>
      <c r="E24" s="20"/>
      <c r="F24" s="8"/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/>
      <c r="B25" s="1"/>
      <c r="C25" s="8"/>
      <c r="D25" s="8"/>
      <c r="E25" s="20"/>
      <c r="F25" s="8"/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/>
      <c r="B26" s="1"/>
      <c r="C26" s="8"/>
      <c r="D26" s="8"/>
      <c r="E26" s="20"/>
      <c r="F26" s="8"/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/>
      <c r="B27" s="1"/>
      <c r="C27" s="8"/>
      <c r="D27" s="8"/>
      <c r="E27" s="20"/>
      <c r="F27" s="8"/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/>
      <c r="B28" s="1"/>
      <c r="C28" s="8"/>
      <c r="D28" s="8"/>
      <c r="E28" s="20"/>
      <c r="F28" s="8"/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/>
      <c r="B29" s="1"/>
      <c r="C29" s="8"/>
      <c r="D29" s="8"/>
      <c r="E29" s="20"/>
      <c r="F29" s="8"/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/>
      <c r="B30" s="1"/>
      <c r="C30" s="8"/>
      <c r="D30" s="8"/>
      <c r="E30" s="20"/>
      <c r="F30" s="8"/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/>
      <c r="B31" s="1"/>
      <c r="C31" s="8"/>
      <c r="D31" s="8"/>
      <c r="E31" s="8"/>
      <c r="F31" s="8"/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/>
      <c r="B32" s="1"/>
      <c r="C32" s="8"/>
      <c r="D32" s="8"/>
      <c r="E32" s="8"/>
      <c r="F32" s="8"/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/>
      <c r="B33" s="1"/>
      <c r="C33" s="8"/>
      <c r="D33" s="8"/>
      <c r="E33" s="8"/>
      <c r="F33" s="8"/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/>
      <c r="B34" s="1"/>
      <c r="C34" s="8"/>
      <c r="D34" s="8"/>
      <c r="E34" s="8"/>
      <c r="F34" s="8"/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/>
      <c r="B35" s="1"/>
      <c r="C35" s="8"/>
      <c r="D35" s="8"/>
      <c r="E35" s="8"/>
      <c r="F35" s="8"/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/>
      <c r="B36" s="1"/>
      <c r="C36" s="8"/>
      <c r="D36" s="8"/>
      <c r="E36" s="8"/>
      <c r="F36" s="8"/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/>
      <c r="B37" s="1"/>
      <c r="C37" s="8"/>
      <c r="D37" s="8"/>
      <c r="E37" s="8"/>
      <c r="F37" s="8"/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/>
      <c r="B38" s="1"/>
      <c r="C38" s="8"/>
      <c r="D38" s="8"/>
      <c r="E38" s="8"/>
      <c r="F38" s="8"/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/>
      <c r="B39" s="1"/>
      <c r="C39" s="8"/>
      <c r="D39" s="8"/>
      <c r="E39" s="8"/>
      <c r="F39" s="8"/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/>
      <c r="B40" s="51"/>
      <c r="C40" s="60"/>
      <c r="D40" s="60"/>
      <c r="E40" s="60"/>
      <c r="F40" s="8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 t="s">
        <v>263</v>
      </c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 t="s">
        <v>263</v>
      </c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/>
      <c r="G48" s="8"/>
      <c r="H48" s="8"/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/>
      <c r="F49" s="8"/>
      <c r="G49" s="8"/>
      <c r="H49" s="8"/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/>
      <c r="F50" s="8"/>
      <c r="G50" s="8"/>
      <c r="H50" s="8"/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/>
      <c r="F51" s="8"/>
      <c r="G51" s="8"/>
      <c r="H51" s="8"/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/>
      <c r="F52" s="8"/>
      <c r="G52" s="8"/>
      <c r="H52" s="8"/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/>
      <c r="F53" s="8"/>
      <c r="G53" s="8"/>
      <c r="H53" s="8"/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/>
      <c r="F54" s="8"/>
      <c r="G54" s="8"/>
      <c r="H54" s="8"/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/>
      <c r="F55" s="8"/>
      <c r="G55" s="8"/>
      <c r="H55" s="8"/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/>
      <c r="F56" s="8"/>
      <c r="G56" s="8"/>
      <c r="H56" s="8"/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/>
      <c r="F57" s="8"/>
      <c r="G57" s="8"/>
      <c r="H57" s="8"/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/>
      <c r="F58" s="8"/>
      <c r="G58" s="8"/>
      <c r="H58" s="8"/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/>
      <c r="F59" s="8"/>
      <c r="G59" s="8"/>
      <c r="H59" s="8"/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/>
      <c r="F60" s="8"/>
      <c r="G60" s="8"/>
      <c r="H60" s="8"/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/>
      <c r="F61" s="8"/>
      <c r="G61" s="8"/>
      <c r="H61" s="8"/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/>
      <c r="F62" s="8"/>
      <c r="G62" s="8"/>
      <c r="H62" s="8"/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/>
      <c r="F63" s="8"/>
      <c r="G63" s="8"/>
      <c r="H63" s="8"/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/>
      <c r="F64" s="8"/>
      <c r="G64" s="8"/>
      <c r="H64" s="8"/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/>
      <c r="F65" s="8"/>
      <c r="G65" s="8"/>
      <c r="H65" s="8"/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/>
      <c r="F66" s="8"/>
      <c r="G66" s="8"/>
      <c r="H66" s="8"/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/>
      <c r="F67" s="8"/>
      <c r="G67" s="8"/>
      <c r="H67" s="8"/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/>
      <c r="F68" s="8"/>
      <c r="G68" s="8"/>
      <c r="H68" s="8"/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/>
      <c r="F69" s="8"/>
      <c r="G69" s="8"/>
      <c r="H69" s="8"/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/>
      <c r="F70" s="8"/>
      <c r="G70" s="8"/>
      <c r="H70" s="8"/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/>
      <c r="F71" s="8"/>
      <c r="G71" s="8"/>
      <c r="H71" s="8"/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/>
      <c r="F72" s="8"/>
      <c r="G72" s="8"/>
      <c r="H72" s="8"/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/>
      <c r="F73" s="8"/>
      <c r="G73" s="8"/>
      <c r="H73" s="8"/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/>
      <c r="F74" s="8"/>
      <c r="G74" s="8"/>
      <c r="H74" s="8"/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/>
      <c r="F75" s="8"/>
      <c r="G75" s="8"/>
      <c r="H75" s="8"/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/>
      <c r="F76" s="8"/>
      <c r="G76" s="8"/>
      <c r="H76" s="8"/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/>
      <c r="F77" s="8"/>
      <c r="G77" s="8"/>
      <c r="H77" s="8"/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1"/>
      <c r="D86" s="1"/>
      <c r="E86" s="1"/>
      <c r="F86" s="1"/>
      <c r="G86"/>
      <c r="H86"/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1"/>
      <c r="D87" s="1"/>
      <c r="E87" s="1"/>
      <c r="F87" s="8"/>
      <c r="G87"/>
      <c r="H87"/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1" t="s">
        <v>263</v>
      </c>
      <c r="D88" s="1" t="s">
        <v>263</v>
      </c>
      <c r="E88" s="1" t="s">
        <v>263</v>
      </c>
      <c r="F88" s="8"/>
      <c r="G88"/>
      <c r="H88"/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1" t="s">
        <v>263</v>
      </c>
      <c r="D89" s="1" t="s">
        <v>263</v>
      </c>
      <c r="E89" s="1" t="s">
        <v>263</v>
      </c>
      <c r="F89" s="8"/>
      <c r="G89"/>
      <c r="H89"/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1" t="s">
        <v>263</v>
      </c>
      <c r="D90" s="1" t="s">
        <v>263</v>
      </c>
      <c r="E90" s="1" t="s">
        <v>263</v>
      </c>
      <c r="F90" s="8"/>
      <c r="G90"/>
      <c r="H90"/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1" t="s">
        <v>263</v>
      </c>
      <c r="D91" s="1" t="s">
        <v>263</v>
      </c>
      <c r="E91" s="1" t="s">
        <v>263</v>
      </c>
      <c r="F91" s="8"/>
      <c r="G91"/>
      <c r="H91"/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1" t="s">
        <v>263</v>
      </c>
      <c r="D92" s="1" t="s">
        <v>263</v>
      </c>
      <c r="E92" s="1" t="s">
        <v>263</v>
      </c>
      <c r="F92" s="8"/>
      <c r="G92"/>
      <c r="H92"/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1" t="s">
        <v>263</v>
      </c>
      <c r="D93" s="1" t="s">
        <v>263</v>
      </c>
      <c r="E93" s="1" t="s">
        <v>263</v>
      </c>
      <c r="F93" s="8"/>
      <c r="G93"/>
      <c r="H93"/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1" t="s">
        <v>263</v>
      </c>
      <c r="D94" s="1" t="s">
        <v>263</v>
      </c>
      <c r="E94" s="1" t="s">
        <v>263</v>
      </c>
      <c r="F94" s="8"/>
      <c r="G94"/>
      <c r="H94"/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1" t="s">
        <v>263</v>
      </c>
      <c r="D95" s="1" t="s">
        <v>263</v>
      </c>
      <c r="E95" s="1" t="s">
        <v>263</v>
      </c>
      <c r="F95" s="8"/>
      <c r="G95"/>
      <c r="H95"/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1" t="s">
        <v>263</v>
      </c>
      <c r="D96" s="1" t="s">
        <v>263</v>
      </c>
      <c r="E96" s="1" t="s">
        <v>263</v>
      </c>
      <c r="F96" s="8"/>
      <c r="G96"/>
      <c r="H96"/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1" t="s">
        <v>263</v>
      </c>
      <c r="D97" s="1" t="s">
        <v>263</v>
      </c>
      <c r="E97" s="1" t="s">
        <v>263</v>
      </c>
      <c r="F97" s="8"/>
      <c r="G97"/>
      <c r="H97"/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1" t="s">
        <v>263</v>
      </c>
      <c r="D98" s="1" t="s">
        <v>263</v>
      </c>
      <c r="E98" s="1" t="s">
        <v>263</v>
      </c>
      <c r="F98" s="8"/>
      <c r="G98"/>
      <c r="H98"/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1" t="s">
        <v>263</v>
      </c>
      <c r="D99" s="1" t="s">
        <v>263</v>
      </c>
      <c r="E99" s="1" t="s">
        <v>263</v>
      </c>
      <c r="F99" s="8"/>
      <c r="G99"/>
      <c r="H99"/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1" t="s">
        <v>263</v>
      </c>
      <c r="D100" s="1" t="s">
        <v>263</v>
      </c>
      <c r="E100" s="1" t="s">
        <v>263</v>
      </c>
      <c r="F100" s="8"/>
      <c r="G100"/>
      <c r="H100"/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1" t="s">
        <v>263</v>
      </c>
      <c r="D101" s="1" t="s">
        <v>263</v>
      </c>
      <c r="E101" s="1" t="s">
        <v>263</v>
      </c>
      <c r="F101" s="8"/>
      <c r="G101"/>
      <c r="H101"/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1" t="s">
        <v>263</v>
      </c>
      <c r="D102" s="1" t="s">
        <v>263</v>
      </c>
      <c r="E102" s="1" t="s">
        <v>263</v>
      </c>
      <c r="F102" s="8"/>
      <c r="G102"/>
      <c r="H102"/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1" t="s">
        <v>263</v>
      </c>
      <c r="D103" s="1" t="s">
        <v>263</v>
      </c>
      <c r="E103" s="1" t="s">
        <v>263</v>
      </c>
      <c r="F103" s="8"/>
      <c r="G103"/>
      <c r="H103"/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1" t="s">
        <v>263</v>
      </c>
      <c r="D104" s="1" t="s">
        <v>263</v>
      </c>
      <c r="E104" s="1" t="s">
        <v>263</v>
      </c>
      <c r="F104" s="8"/>
      <c r="G104"/>
      <c r="H104"/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1" t="s">
        <v>263</v>
      </c>
      <c r="D105" s="1" t="s">
        <v>263</v>
      </c>
      <c r="E105" s="1" t="s">
        <v>263</v>
      </c>
      <c r="F105" s="8"/>
      <c r="G105"/>
      <c r="H105"/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1" t="s">
        <v>263</v>
      </c>
      <c r="D106" s="1" t="s">
        <v>263</v>
      </c>
      <c r="E106" s="1" t="s">
        <v>263</v>
      </c>
      <c r="F106" s="8"/>
      <c r="G106"/>
      <c r="H106"/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1" t="s">
        <v>263</v>
      </c>
      <c r="D107" s="1" t="s">
        <v>263</v>
      </c>
      <c r="E107" s="1" t="s">
        <v>263</v>
      </c>
      <c r="F107" s="8"/>
      <c r="G107"/>
      <c r="H107"/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1" t="s">
        <v>263</v>
      </c>
      <c r="D108" s="1" t="s">
        <v>263</v>
      </c>
      <c r="E108" s="1" t="s">
        <v>263</v>
      </c>
      <c r="F108" s="8"/>
      <c r="G108"/>
      <c r="H108"/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1" t="s">
        <v>263</v>
      </c>
      <c r="D109" s="1" t="s">
        <v>263</v>
      </c>
      <c r="E109" s="1" t="s">
        <v>263</v>
      </c>
      <c r="F109" s="8"/>
      <c r="G109"/>
      <c r="H109"/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1" t="s">
        <v>263</v>
      </c>
      <c r="D110" s="1" t="s">
        <v>263</v>
      </c>
      <c r="E110" s="1" t="s">
        <v>263</v>
      </c>
      <c r="F110" s="8"/>
      <c r="G110"/>
      <c r="H110"/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1" t="s">
        <v>263</v>
      </c>
      <c r="D111" s="1" t="s">
        <v>263</v>
      </c>
      <c r="E111" s="1" t="s">
        <v>263</v>
      </c>
      <c r="F111" s="8"/>
      <c r="G111"/>
      <c r="H111"/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1" t="s">
        <v>263</v>
      </c>
      <c r="D112" s="1" t="s">
        <v>263</v>
      </c>
      <c r="E112" s="1" t="s">
        <v>263</v>
      </c>
      <c r="F112" s="8"/>
      <c r="G112"/>
      <c r="H112"/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1" t="s">
        <v>263</v>
      </c>
      <c r="D113" s="1" t="s">
        <v>263</v>
      </c>
      <c r="E113" s="1" t="s">
        <v>263</v>
      </c>
      <c r="F113" s="8"/>
      <c r="G113"/>
      <c r="H113"/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1" t="s">
        <v>263</v>
      </c>
      <c r="D114" s="1" t="s">
        <v>263</v>
      </c>
      <c r="E114" s="1" t="s">
        <v>263</v>
      </c>
      <c r="F114" s="8"/>
      <c r="G114"/>
      <c r="H114"/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1" t="s">
        <v>263</v>
      </c>
      <c r="D115" s="1" t="s">
        <v>263</v>
      </c>
      <c r="E115" s="1" t="s">
        <v>263</v>
      </c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A86:A115 A81:J84 A47:B47 A78:C78 A85:B85 A116:J116 A9:A40 A43:J46">
    <cfRule type="expression" dxfId="328" priority="40">
      <formula>OR(ISBLANK(A9),A9="")</formula>
    </cfRule>
  </conditionalFormatting>
  <conditionalFormatting sqref="B48:C77 D48:J78 B86:J115 C8:J8 I47:J47 I85:J85 I9:J39 B40:J40 A119:K120">
    <cfRule type="expression" dxfId="327" priority="46">
      <formula>OR(ISBLANK(A8),A8="")</formula>
    </cfRule>
  </conditionalFormatting>
  <conditionalFormatting sqref="B48:C77 D48:J78 B86:J115 C8:J8 I47:J47 I85:J85 I9:J39 B40:J40 C4:G7 A119:K120 A81:J84 A47:B47 A78:C78 A85:B85 A116:J116 A9:A40 A43:J46">
    <cfRule type="containsText" dxfId="326" priority="44" operator="containsText" text="FALSCH">
      <formula>NOT(ISERROR(SEARCH("FALSCH",A4)))</formula>
    </cfRule>
    <cfRule type="containsText" dxfId="325" priority="45" operator="containsText" text="NULL">
      <formula>NOT(ISERROR(SEARCH("NULL",A4)))</formula>
    </cfRule>
  </conditionalFormatting>
  <conditionalFormatting sqref="A48:A77">
    <cfRule type="expression" dxfId="324" priority="43">
      <formula>OR(ISBLANK(A48),A48="")</formula>
    </cfRule>
  </conditionalFormatting>
  <conditionalFormatting sqref="A48:A77">
    <cfRule type="containsText" dxfId="323" priority="41" operator="containsText" text="FALSCH">
      <formula>NOT(ISERROR(SEARCH("FALSCH",A48)))</formula>
    </cfRule>
    <cfRule type="containsText" dxfId="322" priority="42" operator="containsText" text="NULL">
      <formula>NOT(ISERROR(SEARCH("NULL",A48)))</formula>
    </cfRule>
  </conditionalFormatting>
  <conditionalFormatting sqref="A86:A115">
    <cfRule type="containsText" dxfId="321" priority="38" operator="containsText" text="FALSCH">
      <formula>NOT(ISERROR(SEARCH("FALSCH",A86)))</formula>
    </cfRule>
    <cfRule type="containsText" dxfId="320" priority="39" operator="containsText" text="NULL">
      <formula>NOT(ISERROR(SEARCH("NULL",A86)))</formula>
    </cfRule>
  </conditionalFormatting>
  <conditionalFormatting sqref="A48:A77 A86:A115">
    <cfRule type="expression" dxfId="319" priority="37">
      <formula>$B48=""</formula>
    </cfRule>
  </conditionalFormatting>
  <conditionalFormatting sqref="J7">
    <cfRule type="containsText" dxfId="318" priority="30" operator="containsText" text="FALSCH">
      <formula>NOT(ISERROR(SEARCH("FALSCH",J7)))</formula>
    </cfRule>
    <cfRule type="containsText" dxfId="317" priority="31" operator="containsText" text="NULL">
      <formula>NOT(ISERROR(SEARCH("NULL",J7)))</formula>
    </cfRule>
  </conditionalFormatting>
  <conditionalFormatting sqref="H4:J4 H6:J6 H5 J5">
    <cfRule type="containsText" dxfId="316" priority="28" operator="containsText" text="FALSCH">
      <formula>NOT(ISERROR(SEARCH("FALSCH",H4)))</formula>
    </cfRule>
    <cfRule type="containsText" dxfId="315" priority="29" operator="containsText" text="NULL">
      <formula>NOT(ISERROR(SEARCH("NULL",H4)))</formula>
    </cfRule>
  </conditionalFormatting>
  <conditionalFormatting sqref="C9:H9">
    <cfRule type="expression" dxfId="314" priority="27">
      <formula>OR(ISBLANK(C9),C9="")</formula>
    </cfRule>
  </conditionalFormatting>
  <conditionalFormatting sqref="C9:H9">
    <cfRule type="containsText" dxfId="313" priority="25" operator="containsText" text="FALSCH">
      <formula>NOT(ISERROR(SEARCH("FALSCH",C9)))</formula>
    </cfRule>
    <cfRule type="containsText" dxfId="312" priority="26" operator="containsText" text="NULL">
      <formula>NOT(ISERROR(SEARCH("NULL",C9)))</formula>
    </cfRule>
  </conditionalFormatting>
  <conditionalFormatting sqref="C47:H47">
    <cfRule type="expression" dxfId="311" priority="24">
      <formula>OR(ISBLANK(C47),C47="")</formula>
    </cfRule>
  </conditionalFormatting>
  <conditionalFormatting sqref="C47:H47">
    <cfRule type="containsText" dxfId="310" priority="22" operator="containsText" text="FALSCH">
      <formula>NOT(ISERROR(SEARCH("FALSCH",C47)))</formula>
    </cfRule>
    <cfRule type="containsText" dxfId="309" priority="23" operator="containsText" text="NULL">
      <formula>NOT(ISERROR(SEARCH("NULL",C47)))</formula>
    </cfRule>
  </conditionalFormatting>
  <conditionalFormatting sqref="C85:H85">
    <cfRule type="expression" dxfId="308" priority="21">
      <formula>OR(ISBLANK(C85),C85="")</formula>
    </cfRule>
  </conditionalFormatting>
  <conditionalFormatting sqref="C85:H85">
    <cfRule type="containsText" dxfId="307" priority="19" operator="containsText" text="FALSCH">
      <formula>NOT(ISERROR(SEARCH("FALSCH",C85)))</formula>
    </cfRule>
    <cfRule type="containsText" dxfId="306" priority="20" operator="containsText" text="NULL">
      <formula>NOT(ISERROR(SEARCH("NULL",C85)))</formula>
    </cfRule>
  </conditionalFormatting>
  <conditionalFormatting sqref="C10:H39">
    <cfRule type="expression" dxfId="305" priority="18">
      <formula>OR(ISBLANK(C10),C10="")</formula>
    </cfRule>
  </conditionalFormatting>
  <conditionalFormatting sqref="C10:H39">
    <cfRule type="containsText" dxfId="304" priority="16" operator="containsText" text="FALSCH">
      <formula>NOT(ISERROR(SEARCH("FALSCH",C10)))</formula>
    </cfRule>
    <cfRule type="containsText" dxfId="303" priority="17" operator="containsText" text="NULL">
      <formula>NOT(ISERROR(SEARCH("NULL",C10)))</formula>
    </cfRule>
  </conditionalFormatting>
  <conditionalFormatting sqref="B9:B39">
    <cfRule type="expression" dxfId="302" priority="15">
      <formula>OR(ISBLANK(B9),B9="")</formula>
    </cfRule>
  </conditionalFormatting>
  <conditionalFormatting sqref="B9:B39">
    <cfRule type="containsText" dxfId="301" priority="13" operator="containsText" text="FALSCH">
      <formula>NOT(ISERROR(SEARCH("FALSCH",B9)))</formula>
    </cfRule>
    <cfRule type="containsText" dxfId="300" priority="14" operator="containsText" text="NULL">
      <formula>NOT(ISERROR(SEARCH("NULL",B9)))</formula>
    </cfRule>
  </conditionalFormatting>
  <conditionalFormatting sqref="I5">
    <cfRule type="containsText" dxfId="299" priority="11" operator="containsText" text="FALSCH">
      <formula>NOT(ISERROR(SEARCH("FALSCH",I5)))</formula>
    </cfRule>
    <cfRule type="containsText" dxfId="298" priority="12" operator="containsText" text="NULL">
      <formula>NOT(ISERROR(SEARCH("NULL",I5)))</formula>
    </cfRule>
  </conditionalFormatting>
  <conditionalFormatting sqref="H7">
    <cfRule type="containsText" dxfId="297" priority="9" operator="containsText" text="FALSCH">
      <formula>NOT(ISERROR(SEARCH("FALSCH",H7)))</formula>
    </cfRule>
    <cfRule type="containsText" dxfId="296" priority="10" operator="containsText" text="NULL">
      <formula>NOT(ISERROR(SEARCH("NULL",H7)))</formula>
    </cfRule>
  </conditionalFormatting>
  <conditionalFormatting sqref="I7">
    <cfRule type="containsText" dxfId="295" priority="7" operator="containsText" text="FALSCH">
      <formula>NOT(ISERROR(SEARCH("FALSCH",I7)))</formula>
    </cfRule>
    <cfRule type="containsText" dxfId="294" priority="8" operator="containsText" text="NULL">
      <formula>NOT(ISERROR(SEARCH("NULL",I7)))</formula>
    </cfRule>
  </conditionalFormatting>
  <conditionalFormatting sqref="P4">
    <cfRule type="containsText" dxfId="293" priority="5" operator="containsText" text="FALSCH">
      <formula>NOT(ISERROR(SEARCH("FALSCH",P4)))</formula>
    </cfRule>
    <cfRule type="containsText" dxfId="292" priority="6" operator="containsText" text="NULL">
      <formula>NOT(ISERROR(SEARCH("NULL",P4)))</formula>
    </cfRule>
  </conditionalFormatting>
  <conditionalFormatting sqref="P8">
    <cfRule type="containsText" dxfId="291" priority="3" operator="containsText" text="FALSCH">
      <formula>NOT(ISERROR(SEARCH("FALSCH",P8)))</formula>
    </cfRule>
    <cfRule type="containsText" dxfId="290" priority="4" operator="containsText" text="NULL">
      <formula>NOT(ISERROR(SEARCH("NULL",P8)))</formula>
    </cfRule>
  </conditionalFormatting>
  <conditionalFormatting sqref="P5:P7">
    <cfRule type="containsText" dxfId="289" priority="1" operator="containsText" text="FALSCH">
      <formula>NOT(ISERROR(SEARCH("FALSCH",P5)))</formula>
    </cfRule>
    <cfRule type="containsText" dxfId="288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Tabelle126">
    <tabColor theme="9"/>
  </sheetPr>
  <dimension ref="A1:P264"/>
  <sheetViews>
    <sheetView showGridLines="0" zoomScale="40" zoomScaleNormal="40" zoomScalePageLayoutView="120" workbookViewId="0">
      <pane ySplit="3" topLeftCell="A4" activePane="bottomLeft" state="frozen"/>
      <selection activeCell="H35" sqref="H35"/>
      <selection pane="bottomLeft" activeCell="J35" sqref="J35"/>
    </sheetView>
  </sheetViews>
  <sheetFormatPr defaultColWidth="16.69140625" defaultRowHeight="15.5" x14ac:dyDescent="0.35"/>
  <cols>
    <col min="1" max="1" width="21.69140625" style="3" customWidth="1"/>
    <col min="2" max="16384" width="16.69140625" style="3"/>
  </cols>
  <sheetData>
    <row r="1" spans="1:16" s="54" customFormat="1" ht="18" x14ac:dyDescent="0.4">
      <c r="A1" s="53" t="s">
        <v>229</v>
      </c>
      <c r="B1" s="56" t="s">
        <v>23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839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856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758</v>
      </c>
      <c r="J5" s="46"/>
      <c r="K5" s="46" t="s">
        <v>311</v>
      </c>
      <c r="L5" s="46"/>
      <c r="M5" s="46" t="s">
        <v>311</v>
      </c>
      <c r="N5" s="46"/>
      <c r="O5" s="46" t="s">
        <v>253</v>
      </c>
      <c r="P5" s="46" t="s">
        <v>857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 t="s">
        <v>248</v>
      </c>
      <c r="J6" s="46"/>
      <c r="K6" s="46"/>
      <c r="L6" s="46"/>
      <c r="M6" s="46"/>
      <c r="N6" s="46"/>
      <c r="O6" s="46" t="s">
        <v>256</v>
      </c>
      <c r="P6" s="46" t="s">
        <v>858</v>
      </c>
    </row>
    <row r="7" spans="1:16" x14ac:dyDescent="0.35">
      <c r="A7"/>
      <c r="B7"/>
      <c r="C7"/>
      <c r="D7"/>
      <c r="E7"/>
      <c r="F7"/>
      <c r="G7"/>
      <c r="H7" s="46" t="s">
        <v>336</v>
      </c>
      <c r="I7" s="46" t="s">
        <v>758</v>
      </c>
      <c r="J7" s="46"/>
      <c r="K7" s="46"/>
      <c r="L7" s="46"/>
      <c r="M7" s="46"/>
      <c r="N7" s="46"/>
      <c r="O7" s="46" t="s">
        <v>257</v>
      </c>
      <c r="P7" s="46" t="s">
        <v>859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 t="s">
        <v>860</v>
      </c>
    </row>
    <row r="9" spans="1:16" s="4" customFormat="1" ht="46.5" x14ac:dyDescent="0.35">
      <c r="A9"/>
      <c r="B9" s="5" t="s">
        <v>276</v>
      </c>
      <c r="C9" s="5" t="s">
        <v>861</v>
      </c>
      <c r="D9" s="5" t="s">
        <v>862</v>
      </c>
      <c r="E9" s="5" t="s">
        <v>863</v>
      </c>
      <c r="F9" s="5" t="s">
        <v>864</v>
      </c>
      <c r="G9" s="5" t="s">
        <v>865</v>
      </c>
      <c r="H9" s="5" t="s">
        <v>866</v>
      </c>
      <c r="I9" s="46"/>
      <c r="J9" s="46"/>
      <c r="K9" s="46"/>
      <c r="L9" s="46"/>
      <c r="M9" s="46"/>
      <c r="N9" s="46"/>
      <c r="O9" s="46" t="s">
        <v>345</v>
      </c>
      <c r="P9" s="46" t="s">
        <v>867</v>
      </c>
    </row>
    <row r="10" spans="1:16" x14ac:dyDescent="0.35">
      <c r="A10"/>
      <c r="B10" s="1">
        <v>2015</v>
      </c>
      <c r="C10" s="8">
        <v>989</v>
      </c>
      <c r="D10" s="8">
        <v>465</v>
      </c>
      <c r="E10" s="20">
        <v>123</v>
      </c>
      <c r="F10" s="18">
        <v>72</v>
      </c>
      <c r="G10" s="18">
        <v>30</v>
      </c>
      <c r="H10" s="18">
        <v>85</v>
      </c>
      <c r="I10" s="8"/>
      <c r="J10" s="43"/>
      <c r="K10"/>
      <c r="L10"/>
      <c r="M10"/>
      <c r="N10"/>
      <c r="O10"/>
      <c r="P10"/>
    </row>
    <row r="11" spans="1:16" x14ac:dyDescent="0.35">
      <c r="A11"/>
      <c r="B11" s="1">
        <v>2016</v>
      </c>
      <c r="C11" s="8">
        <v>1042</v>
      </c>
      <c r="D11" s="8">
        <v>424</v>
      </c>
      <c r="E11" s="20">
        <v>99</v>
      </c>
      <c r="F11" s="18">
        <v>62</v>
      </c>
      <c r="G11" s="18">
        <v>33</v>
      </c>
      <c r="H11" s="18">
        <v>82</v>
      </c>
      <c r="I11" s="8"/>
      <c r="J11" s="43"/>
      <c r="K11"/>
      <c r="L11"/>
      <c r="M11"/>
      <c r="N11"/>
      <c r="O11"/>
      <c r="P11"/>
    </row>
    <row r="12" spans="1:16" x14ac:dyDescent="0.35">
      <c r="A12"/>
      <c r="B12" s="1">
        <v>2017</v>
      </c>
      <c r="C12" s="8">
        <v>1034</v>
      </c>
      <c r="D12" s="8">
        <v>456</v>
      </c>
      <c r="E12" s="20">
        <v>102</v>
      </c>
      <c r="F12" s="18">
        <v>88</v>
      </c>
      <c r="G12" s="18">
        <v>21</v>
      </c>
      <c r="H12" s="18">
        <v>76</v>
      </c>
      <c r="I12" s="8"/>
      <c r="J12" s="43"/>
      <c r="K12"/>
      <c r="L12"/>
      <c r="M12"/>
      <c r="N12"/>
      <c r="O12"/>
      <c r="P12"/>
    </row>
    <row r="13" spans="1:16" x14ac:dyDescent="0.35">
      <c r="A13"/>
      <c r="B13" s="1">
        <v>2018</v>
      </c>
      <c r="C13" s="8">
        <v>940</v>
      </c>
      <c r="D13" s="8">
        <v>442</v>
      </c>
      <c r="E13" s="20">
        <v>109</v>
      </c>
      <c r="F13" s="18">
        <v>74</v>
      </c>
      <c r="G13" s="18">
        <v>36</v>
      </c>
      <c r="H13" s="18">
        <v>70</v>
      </c>
      <c r="I13" s="8"/>
      <c r="J13" s="43"/>
      <c r="K13"/>
      <c r="L13"/>
      <c r="M13"/>
      <c r="N13"/>
      <c r="O13"/>
      <c r="P13"/>
    </row>
    <row r="14" spans="1:16" x14ac:dyDescent="0.35">
      <c r="A14"/>
      <c r="B14" s="1">
        <v>2019</v>
      </c>
      <c r="C14" s="8">
        <v>794</v>
      </c>
      <c r="D14" s="8">
        <v>432</v>
      </c>
      <c r="E14" s="20">
        <v>103</v>
      </c>
      <c r="F14" s="18">
        <v>73</v>
      </c>
      <c r="G14" s="18">
        <v>17</v>
      </c>
      <c r="H14" s="18">
        <v>96</v>
      </c>
      <c r="I14" s="8"/>
      <c r="J14" s="43"/>
      <c r="K14"/>
      <c r="L14"/>
      <c r="M14"/>
      <c r="N14"/>
      <c r="O14"/>
      <c r="P14"/>
    </row>
    <row r="15" spans="1:16" x14ac:dyDescent="0.35">
      <c r="A15"/>
      <c r="B15" s="1">
        <v>2020</v>
      </c>
      <c r="C15" s="8">
        <v>685</v>
      </c>
      <c r="D15" s="8">
        <v>350</v>
      </c>
      <c r="E15" s="20">
        <v>110</v>
      </c>
      <c r="F15" s="120">
        <v>69</v>
      </c>
      <c r="G15" s="18">
        <v>10</v>
      </c>
      <c r="H15" s="18">
        <v>107</v>
      </c>
      <c r="I15" s="8"/>
      <c r="J15" s="43"/>
      <c r="K15"/>
      <c r="L15"/>
      <c r="M15"/>
      <c r="N15"/>
      <c r="O15"/>
      <c r="P15"/>
    </row>
    <row r="16" spans="1:16" x14ac:dyDescent="0.35">
      <c r="A16"/>
      <c r="B16" s="1" t="s">
        <v>263</v>
      </c>
      <c r="C16" s="8" t="s">
        <v>263</v>
      </c>
      <c r="D16" s="8" t="s">
        <v>263</v>
      </c>
      <c r="E16" s="20" t="s">
        <v>263</v>
      </c>
      <c r="F16" s="18" t="s">
        <v>263</v>
      </c>
      <c r="G16" s="18" t="s">
        <v>263</v>
      </c>
      <c r="H16" s="18" t="s">
        <v>263</v>
      </c>
      <c r="I16" s="8"/>
      <c r="J16" s="49"/>
      <c r="K16"/>
      <c r="L16"/>
      <c r="M16"/>
      <c r="N16"/>
      <c r="O16"/>
      <c r="P16"/>
    </row>
    <row r="17" spans="1:16" x14ac:dyDescent="0.35">
      <c r="A17"/>
      <c r="B17" s="1" t="s">
        <v>263</v>
      </c>
      <c r="C17" s="8" t="s">
        <v>263</v>
      </c>
      <c r="D17" s="8" t="s">
        <v>263</v>
      </c>
      <c r="E17" s="20" t="s">
        <v>263</v>
      </c>
      <c r="F17" s="18" t="s">
        <v>263</v>
      </c>
      <c r="G17" s="18" t="s">
        <v>263</v>
      </c>
      <c r="H17" s="1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/>
      <c r="B18" s="1" t="s">
        <v>263</v>
      </c>
      <c r="C18" s="8" t="s">
        <v>263</v>
      </c>
      <c r="D18" s="8" t="s">
        <v>263</v>
      </c>
      <c r="E18" s="20" t="s">
        <v>263</v>
      </c>
      <c r="F18" s="18" t="s">
        <v>263</v>
      </c>
      <c r="G18" s="18" t="s">
        <v>263</v>
      </c>
      <c r="H18" s="1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/>
      <c r="B19" s="1" t="s">
        <v>263</v>
      </c>
      <c r="C19" s="8" t="s">
        <v>263</v>
      </c>
      <c r="D19" s="8" t="s">
        <v>263</v>
      </c>
      <c r="E19" s="16" t="s">
        <v>263</v>
      </c>
      <c r="F19" s="16" t="s">
        <v>263</v>
      </c>
      <c r="G19" s="16" t="s">
        <v>263</v>
      </c>
      <c r="H19" s="16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/>
      <c r="B20" s="1" t="s">
        <v>263</v>
      </c>
      <c r="C20" s="8" t="s">
        <v>263</v>
      </c>
      <c r="D20" s="8" t="s">
        <v>263</v>
      </c>
      <c r="E20" s="16" t="s">
        <v>263</v>
      </c>
      <c r="F20" s="16" t="s">
        <v>263</v>
      </c>
      <c r="G20" s="16" t="s">
        <v>263</v>
      </c>
      <c r="H20" s="16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/>
      <c r="B21" s="1" t="s">
        <v>263</v>
      </c>
      <c r="C21" s="8" t="s">
        <v>263</v>
      </c>
      <c r="D21" s="8" t="s">
        <v>263</v>
      </c>
      <c r="E21" s="16" t="s">
        <v>263</v>
      </c>
      <c r="F21" s="16" t="s">
        <v>263</v>
      </c>
      <c r="G21" s="16" t="s">
        <v>263</v>
      </c>
      <c r="H21" s="16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/>
      <c r="B22" s="1" t="s">
        <v>263</v>
      </c>
      <c r="C22" s="8" t="s">
        <v>263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/>
      <c r="B23" s="1" t="s">
        <v>263</v>
      </c>
      <c r="C23" s="8" t="s">
        <v>263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/>
      <c r="B24" s="1" t="s">
        <v>263</v>
      </c>
      <c r="C24" s="8" t="s">
        <v>263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/>
      <c r="B25" s="1" t="s">
        <v>263</v>
      </c>
      <c r="C25" s="8" t="s">
        <v>263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/>
      <c r="B26" s="1" t="s">
        <v>263</v>
      </c>
      <c r="C26" s="8" t="s">
        <v>263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/>
      <c r="B27" s="1" t="s">
        <v>263</v>
      </c>
      <c r="C27" s="8" t="s">
        <v>263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/>
      <c r="B28" s="1" t="s">
        <v>263</v>
      </c>
      <c r="C28" s="8" t="s">
        <v>263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/>
      <c r="B29" s="1" t="s">
        <v>263</v>
      </c>
      <c r="C29" s="8" t="s">
        <v>263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/>
      <c r="B30" s="1" t="s">
        <v>263</v>
      </c>
      <c r="C30" s="8" t="s">
        <v>263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/>
      <c r="B31" s="1" t="s">
        <v>263</v>
      </c>
      <c r="C31" s="8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/>
      <c r="B32" s="1" t="s">
        <v>263</v>
      </c>
      <c r="C32" s="8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/>
      <c r="B33" s="1" t="s">
        <v>263</v>
      </c>
      <c r="C33" s="8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/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/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/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/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/>
      <c r="B38" s="1"/>
      <c r="C38" s="8"/>
      <c r="D38" s="8"/>
      <c r="E38" s="8"/>
      <c r="F38" s="8"/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/>
      <c r="B39" s="1"/>
      <c r="C39" s="8"/>
      <c r="D39" s="8"/>
      <c r="E39" s="8"/>
      <c r="F39" s="8"/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/>
      <c r="B40" s="51"/>
      <c r="C40" s="60"/>
      <c r="D40" s="60"/>
      <c r="E40" s="60"/>
      <c r="F40" s="8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 t="s">
        <v>263</v>
      </c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/>
      <c r="G48" s="8"/>
      <c r="H48" s="8"/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/>
      <c r="F49" s="8"/>
      <c r="G49" s="8"/>
      <c r="H49" s="8"/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/>
      <c r="F50" s="8"/>
      <c r="G50" s="8"/>
      <c r="H50" s="8"/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/>
      <c r="F51" s="8"/>
      <c r="G51" s="8"/>
      <c r="H51" s="8"/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/>
      <c r="F52" s="8"/>
      <c r="G52" s="8"/>
      <c r="H52" s="8"/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/>
      <c r="F53" s="8"/>
      <c r="G53" s="8"/>
      <c r="H53" s="8"/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/>
      <c r="F54" s="8"/>
      <c r="G54" s="8"/>
      <c r="H54" s="8"/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/>
      <c r="F55" s="8"/>
      <c r="G55" s="8"/>
      <c r="H55" s="8"/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/>
      <c r="F56" s="8"/>
      <c r="G56" s="8"/>
      <c r="H56" s="8"/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/>
      <c r="F57" s="8"/>
      <c r="G57" s="8"/>
      <c r="H57" s="8"/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/>
      <c r="F58" s="8"/>
      <c r="G58" s="8"/>
      <c r="H58" s="8"/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/>
      <c r="F59" s="8"/>
      <c r="G59" s="8"/>
      <c r="H59" s="8"/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/>
      <c r="F60" s="8"/>
      <c r="G60" s="8"/>
      <c r="H60" s="8"/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/>
      <c r="F61" s="8"/>
      <c r="G61" s="8"/>
      <c r="H61" s="8"/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/>
      <c r="F62" s="8"/>
      <c r="G62" s="8"/>
      <c r="H62" s="8"/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/>
      <c r="F63" s="8"/>
      <c r="G63" s="8"/>
      <c r="H63" s="8"/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/>
      <c r="F64" s="8"/>
      <c r="G64" s="8"/>
      <c r="H64" s="8"/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/>
      <c r="F65" s="8"/>
      <c r="G65" s="8"/>
      <c r="H65" s="8"/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/>
      <c r="F66" s="8"/>
      <c r="G66" s="8"/>
      <c r="H66" s="8"/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/>
      <c r="F67" s="8"/>
      <c r="G67" s="8"/>
      <c r="H67" s="8"/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/>
      <c r="F68" s="8"/>
      <c r="G68" s="8"/>
      <c r="H68" s="8"/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/>
      <c r="F69" s="8"/>
      <c r="G69" s="8"/>
      <c r="H69" s="8"/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/>
      <c r="F70" s="8"/>
      <c r="G70" s="8"/>
      <c r="H70" s="8"/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/>
      <c r="F71" s="8"/>
      <c r="G71" s="8"/>
      <c r="H71" s="8"/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/>
      <c r="F72" s="8"/>
      <c r="G72" s="8"/>
      <c r="H72" s="8"/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/>
      <c r="F73" s="8"/>
      <c r="G73" s="8"/>
      <c r="H73" s="8"/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/>
      <c r="F74" s="8"/>
      <c r="G74" s="8"/>
      <c r="H74" s="8"/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/>
      <c r="F75" s="8"/>
      <c r="G75" s="8"/>
      <c r="H75" s="8"/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/>
      <c r="F76" s="8"/>
      <c r="G76" s="8"/>
      <c r="H76" s="8"/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/>
      <c r="F77" s="8"/>
      <c r="G77" s="8"/>
      <c r="H77" s="8"/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1"/>
      <c r="D86" s="1"/>
      <c r="E86" s="1"/>
      <c r="F86" s="1"/>
      <c r="G86"/>
      <c r="H86"/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1"/>
      <c r="D87" s="1"/>
      <c r="E87" s="1"/>
      <c r="F87" s="8"/>
      <c r="G87"/>
      <c r="H87"/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1" t="s">
        <v>263</v>
      </c>
      <c r="D88" s="1" t="s">
        <v>263</v>
      </c>
      <c r="E88" s="1" t="s">
        <v>263</v>
      </c>
      <c r="F88" s="8"/>
      <c r="G88"/>
      <c r="H88"/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1" t="s">
        <v>263</v>
      </c>
      <c r="D89" s="1" t="s">
        <v>263</v>
      </c>
      <c r="E89" s="1" t="s">
        <v>263</v>
      </c>
      <c r="F89" s="8"/>
      <c r="G89"/>
      <c r="H89"/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1" t="s">
        <v>263</v>
      </c>
      <c r="D90" s="1" t="s">
        <v>263</v>
      </c>
      <c r="E90" s="1" t="s">
        <v>263</v>
      </c>
      <c r="F90" s="8"/>
      <c r="G90"/>
      <c r="H90"/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1" t="s">
        <v>263</v>
      </c>
      <c r="D91" s="1" t="s">
        <v>263</v>
      </c>
      <c r="E91" s="1" t="s">
        <v>263</v>
      </c>
      <c r="F91" s="8"/>
      <c r="G91"/>
      <c r="H91"/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1" t="s">
        <v>263</v>
      </c>
      <c r="D92" s="1" t="s">
        <v>263</v>
      </c>
      <c r="E92" s="1" t="s">
        <v>263</v>
      </c>
      <c r="F92" s="8"/>
      <c r="G92"/>
      <c r="H92"/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1" t="s">
        <v>263</v>
      </c>
      <c r="D93" s="1" t="s">
        <v>263</v>
      </c>
      <c r="E93" s="1" t="s">
        <v>263</v>
      </c>
      <c r="F93" s="8"/>
      <c r="G93"/>
      <c r="H93"/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1" t="s">
        <v>263</v>
      </c>
      <c r="D94" s="1" t="s">
        <v>263</v>
      </c>
      <c r="E94" s="1" t="s">
        <v>263</v>
      </c>
      <c r="F94" s="8"/>
      <c r="G94"/>
      <c r="H94"/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1" t="s">
        <v>263</v>
      </c>
      <c r="D95" s="1" t="s">
        <v>263</v>
      </c>
      <c r="E95" s="1" t="s">
        <v>263</v>
      </c>
      <c r="F95" s="8"/>
      <c r="G95"/>
      <c r="H95"/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1" t="s">
        <v>263</v>
      </c>
      <c r="D96" s="1" t="s">
        <v>263</v>
      </c>
      <c r="E96" s="1" t="s">
        <v>263</v>
      </c>
      <c r="F96" s="8"/>
      <c r="G96"/>
      <c r="H96"/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1" t="s">
        <v>263</v>
      </c>
      <c r="D97" s="1" t="s">
        <v>263</v>
      </c>
      <c r="E97" s="1" t="s">
        <v>263</v>
      </c>
      <c r="F97" s="8"/>
      <c r="G97"/>
      <c r="H97"/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1" t="s">
        <v>263</v>
      </c>
      <c r="D98" s="1" t="s">
        <v>263</v>
      </c>
      <c r="E98" s="1" t="s">
        <v>263</v>
      </c>
      <c r="F98" s="8"/>
      <c r="G98"/>
      <c r="H98"/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1" t="s">
        <v>263</v>
      </c>
      <c r="D99" s="1" t="s">
        <v>263</v>
      </c>
      <c r="E99" s="1" t="s">
        <v>263</v>
      </c>
      <c r="F99" s="8"/>
      <c r="G99"/>
      <c r="H99"/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1" t="s">
        <v>263</v>
      </c>
      <c r="D100" s="1" t="s">
        <v>263</v>
      </c>
      <c r="E100" s="1" t="s">
        <v>263</v>
      </c>
      <c r="F100" s="8"/>
      <c r="G100"/>
      <c r="H100"/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1" t="s">
        <v>263</v>
      </c>
      <c r="D101" s="1" t="s">
        <v>263</v>
      </c>
      <c r="E101" s="1" t="s">
        <v>263</v>
      </c>
      <c r="F101" s="8"/>
      <c r="G101"/>
      <c r="H101"/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1" t="s">
        <v>263</v>
      </c>
      <c r="D102" s="1" t="s">
        <v>263</v>
      </c>
      <c r="E102" s="1" t="s">
        <v>263</v>
      </c>
      <c r="F102" s="8"/>
      <c r="G102"/>
      <c r="H102"/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1" t="s">
        <v>263</v>
      </c>
      <c r="D103" s="1" t="s">
        <v>263</v>
      </c>
      <c r="E103" s="1" t="s">
        <v>263</v>
      </c>
      <c r="F103" s="8"/>
      <c r="G103"/>
      <c r="H103"/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1" t="s">
        <v>263</v>
      </c>
      <c r="D104" s="1" t="s">
        <v>263</v>
      </c>
      <c r="E104" s="1" t="s">
        <v>263</v>
      </c>
      <c r="F104" s="8"/>
      <c r="G104"/>
      <c r="H104"/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1" t="s">
        <v>263</v>
      </c>
      <c r="D105" s="1" t="s">
        <v>263</v>
      </c>
      <c r="E105" s="1" t="s">
        <v>263</v>
      </c>
      <c r="F105" s="8"/>
      <c r="G105"/>
      <c r="H105"/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1" t="s">
        <v>263</v>
      </c>
      <c r="D106" s="1" t="s">
        <v>263</v>
      </c>
      <c r="E106" s="1" t="s">
        <v>263</v>
      </c>
      <c r="F106" s="8"/>
      <c r="G106"/>
      <c r="H106"/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1" t="s">
        <v>263</v>
      </c>
      <c r="D107" s="1" t="s">
        <v>263</v>
      </c>
      <c r="E107" s="1" t="s">
        <v>263</v>
      </c>
      <c r="F107" s="8"/>
      <c r="G107"/>
      <c r="H107"/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1" t="s">
        <v>263</v>
      </c>
      <c r="D108" s="1" t="s">
        <v>263</v>
      </c>
      <c r="E108" s="1" t="s">
        <v>263</v>
      </c>
      <c r="F108" s="8"/>
      <c r="G108"/>
      <c r="H108"/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1" t="s">
        <v>263</v>
      </c>
      <c r="D109" s="1" t="s">
        <v>263</v>
      </c>
      <c r="E109" s="1" t="s">
        <v>263</v>
      </c>
      <c r="F109" s="8"/>
      <c r="G109"/>
      <c r="H109"/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1" t="s">
        <v>263</v>
      </c>
      <c r="D110" s="1" t="s">
        <v>263</v>
      </c>
      <c r="E110" s="1" t="s">
        <v>263</v>
      </c>
      <c r="F110" s="8"/>
      <c r="G110"/>
      <c r="H110"/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1" t="s">
        <v>263</v>
      </c>
      <c r="D111" s="1" t="s">
        <v>263</v>
      </c>
      <c r="E111" s="1" t="s">
        <v>263</v>
      </c>
      <c r="F111" s="8"/>
      <c r="G111"/>
      <c r="H111"/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1" t="s">
        <v>263</v>
      </c>
      <c r="D112" s="1" t="s">
        <v>263</v>
      </c>
      <c r="E112" s="1" t="s">
        <v>263</v>
      </c>
      <c r="F112" s="8"/>
      <c r="G112"/>
      <c r="H112"/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1" t="s">
        <v>263</v>
      </c>
      <c r="D113" s="1" t="s">
        <v>263</v>
      </c>
      <c r="E113" s="1" t="s">
        <v>263</v>
      </c>
      <c r="F113" s="8"/>
      <c r="G113"/>
      <c r="H113"/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1" t="s">
        <v>263</v>
      </c>
      <c r="D114" s="1" t="s">
        <v>263</v>
      </c>
      <c r="E114" s="1" t="s">
        <v>263</v>
      </c>
      <c r="F114" s="8"/>
      <c r="G114"/>
      <c r="H114"/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1" t="s">
        <v>263</v>
      </c>
      <c r="D115" s="1" t="s">
        <v>263</v>
      </c>
      <c r="E115" s="1" t="s">
        <v>263</v>
      </c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phoneticPr fontId="17" type="noConversion"/>
  <conditionalFormatting sqref="A86:A115 A81:J84 A47:B47 A78:C78 A85:B85 A116:J116 A9:A40 A43:J46">
    <cfRule type="expression" dxfId="287" priority="45">
      <formula>OR(ISBLANK(A9),A9="")</formula>
    </cfRule>
  </conditionalFormatting>
  <conditionalFormatting sqref="B48:C77 D48:J78 B86:J115 C8:J8 I47:J47 I85:J85 B40:J40 I9:J39 A119:K120">
    <cfRule type="expression" dxfId="286" priority="51">
      <formula>OR(ISBLANK(A8),A8="")</formula>
    </cfRule>
  </conditionalFormatting>
  <conditionalFormatting sqref="B48:C77 D48:J78 B86:J115 C8:J8 C4:G7 I47:J47 I85:J85 B40:J40 I9:J39 A119:K120 A81:J84 A47:B47 A78:C78 A85:B85 A116:J116 A9:A40 A43:J46">
    <cfRule type="containsText" dxfId="285" priority="49" operator="containsText" text="FALSCH">
      <formula>NOT(ISERROR(SEARCH("FALSCH",A4)))</formula>
    </cfRule>
    <cfRule type="containsText" dxfId="284" priority="50" operator="containsText" text="NULL">
      <formula>NOT(ISERROR(SEARCH("NULL",A4)))</formula>
    </cfRule>
  </conditionalFormatting>
  <conditionalFormatting sqref="A48:A77">
    <cfRule type="expression" dxfId="283" priority="48">
      <formula>OR(ISBLANK(A48),A48="")</formula>
    </cfRule>
  </conditionalFormatting>
  <conditionalFormatting sqref="A48:A77">
    <cfRule type="containsText" dxfId="282" priority="46" operator="containsText" text="FALSCH">
      <formula>NOT(ISERROR(SEARCH("FALSCH",A48)))</formula>
    </cfRule>
    <cfRule type="containsText" dxfId="281" priority="47" operator="containsText" text="NULL">
      <formula>NOT(ISERROR(SEARCH("NULL",A48)))</formula>
    </cfRule>
  </conditionalFormatting>
  <conditionalFormatting sqref="A86:A115">
    <cfRule type="containsText" dxfId="280" priority="43" operator="containsText" text="FALSCH">
      <formula>NOT(ISERROR(SEARCH("FALSCH",A86)))</formula>
    </cfRule>
    <cfRule type="containsText" dxfId="279" priority="44" operator="containsText" text="NULL">
      <formula>NOT(ISERROR(SEARCH("NULL",A86)))</formula>
    </cfRule>
  </conditionalFormatting>
  <conditionalFormatting sqref="A48:A77 A86:A115">
    <cfRule type="expression" dxfId="278" priority="42">
      <formula>$B48=""</formula>
    </cfRule>
  </conditionalFormatting>
  <conditionalFormatting sqref="J7">
    <cfRule type="containsText" dxfId="277" priority="35" operator="containsText" text="FALSCH">
      <formula>NOT(ISERROR(SEARCH("FALSCH",J7)))</formula>
    </cfRule>
    <cfRule type="containsText" dxfId="276" priority="36" operator="containsText" text="NULL">
      <formula>NOT(ISERROR(SEARCH("NULL",J7)))</formula>
    </cfRule>
  </conditionalFormatting>
  <conditionalFormatting sqref="H4:J4 H5:H6 J5:J6">
    <cfRule type="containsText" dxfId="275" priority="33" operator="containsText" text="FALSCH">
      <formula>NOT(ISERROR(SEARCH("FALSCH",H4)))</formula>
    </cfRule>
    <cfRule type="containsText" dxfId="274" priority="34" operator="containsText" text="NULL">
      <formula>NOT(ISERROR(SEARCH("NULL",H4)))</formula>
    </cfRule>
  </conditionalFormatting>
  <conditionalFormatting sqref="C47:H47">
    <cfRule type="expression" dxfId="273" priority="29">
      <formula>OR(ISBLANK(C47),C47="")</formula>
    </cfRule>
  </conditionalFormatting>
  <conditionalFormatting sqref="C47:H47">
    <cfRule type="containsText" dxfId="272" priority="27" operator="containsText" text="FALSCH">
      <formula>NOT(ISERROR(SEARCH("FALSCH",C47)))</formula>
    </cfRule>
    <cfRule type="containsText" dxfId="271" priority="28" operator="containsText" text="NULL">
      <formula>NOT(ISERROR(SEARCH("NULL",C47)))</formula>
    </cfRule>
  </conditionalFormatting>
  <conditionalFormatting sqref="C85:H85">
    <cfRule type="expression" dxfId="270" priority="26">
      <formula>OR(ISBLANK(C85),C85="")</formula>
    </cfRule>
  </conditionalFormatting>
  <conditionalFormatting sqref="C85:H85">
    <cfRule type="containsText" dxfId="269" priority="24" operator="containsText" text="FALSCH">
      <formula>NOT(ISERROR(SEARCH("FALSCH",C85)))</formula>
    </cfRule>
    <cfRule type="containsText" dxfId="268" priority="25" operator="containsText" text="NULL">
      <formula>NOT(ISERROR(SEARCH("NULL",C85)))</formula>
    </cfRule>
  </conditionalFormatting>
  <conditionalFormatting sqref="C10:H39">
    <cfRule type="expression" dxfId="267" priority="23">
      <formula>OR(ISBLANK(C10),C10="")</formula>
    </cfRule>
  </conditionalFormatting>
  <conditionalFormatting sqref="C10:H39">
    <cfRule type="containsText" dxfId="266" priority="21" operator="containsText" text="FALSCH">
      <formula>NOT(ISERROR(SEARCH("FALSCH",C10)))</formula>
    </cfRule>
    <cfRule type="containsText" dxfId="265" priority="22" operator="containsText" text="NULL">
      <formula>NOT(ISERROR(SEARCH("NULL",C10)))</formula>
    </cfRule>
  </conditionalFormatting>
  <conditionalFormatting sqref="B9:B39">
    <cfRule type="expression" dxfId="264" priority="20">
      <formula>OR(ISBLANK(B9),B9="")</formula>
    </cfRule>
  </conditionalFormatting>
  <conditionalFormatting sqref="B9:B39">
    <cfRule type="containsText" dxfId="263" priority="18" operator="containsText" text="FALSCH">
      <formula>NOT(ISERROR(SEARCH("FALSCH",B9)))</formula>
    </cfRule>
    <cfRule type="containsText" dxfId="262" priority="19" operator="containsText" text="NULL">
      <formula>NOT(ISERROR(SEARCH("NULL",B9)))</formula>
    </cfRule>
  </conditionalFormatting>
  <conditionalFormatting sqref="I5">
    <cfRule type="containsText" dxfId="261" priority="16" operator="containsText" text="FALSCH">
      <formula>NOT(ISERROR(SEARCH("FALSCH",I5)))</formula>
    </cfRule>
    <cfRule type="containsText" dxfId="260" priority="17" operator="containsText" text="NULL">
      <formula>NOT(ISERROR(SEARCH("NULL",I5)))</formula>
    </cfRule>
  </conditionalFormatting>
  <conditionalFormatting sqref="H7">
    <cfRule type="containsText" dxfId="259" priority="14" operator="containsText" text="FALSCH">
      <formula>NOT(ISERROR(SEARCH("FALSCH",H7)))</formula>
    </cfRule>
    <cfRule type="containsText" dxfId="258" priority="15" operator="containsText" text="NULL">
      <formula>NOT(ISERROR(SEARCH("NULL",H7)))</formula>
    </cfRule>
  </conditionalFormatting>
  <conditionalFormatting sqref="I7">
    <cfRule type="containsText" dxfId="257" priority="12" operator="containsText" text="FALSCH">
      <formula>NOT(ISERROR(SEARCH("FALSCH",I7)))</formula>
    </cfRule>
    <cfRule type="containsText" dxfId="256" priority="13" operator="containsText" text="NULL">
      <formula>NOT(ISERROR(SEARCH("NULL",I7)))</formula>
    </cfRule>
  </conditionalFormatting>
  <conditionalFormatting sqref="P4">
    <cfRule type="containsText" dxfId="255" priority="10" operator="containsText" text="FALSCH">
      <formula>NOT(ISERROR(SEARCH("FALSCH",P4)))</formula>
    </cfRule>
    <cfRule type="containsText" dxfId="254" priority="11" operator="containsText" text="NULL">
      <formula>NOT(ISERROR(SEARCH("NULL",P4)))</formula>
    </cfRule>
  </conditionalFormatting>
  <conditionalFormatting sqref="P8">
    <cfRule type="containsText" dxfId="253" priority="8" operator="containsText" text="FALSCH">
      <formula>NOT(ISERROR(SEARCH("FALSCH",P8)))</formula>
    </cfRule>
    <cfRule type="containsText" dxfId="252" priority="9" operator="containsText" text="NULL">
      <formula>NOT(ISERROR(SEARCH("NULL",P8)))</formula>
    </cfRule>
  </conditionalFormatting>
  <conditionalFormatting sqref="P5:P7 P9">
    <cfRule type="containsText" dxfId="251" priority="6" operator="containsText" text="FALSCH">
      <formula>NOT(ISERROR(SEARCH("FALSCH",P5)))</formula>
    </cfRule>
    <cfRule type="containsText" dxfId="250" priority="7" operator="containsText" text="NULL">
      <formula>NOT(ISERROR(SEARCH("NULL",P5)))</formula>
    </cfRule>
  </conditionalFormatting>
  <conditionalFormatting sqref="I6">
    <cfRule type="containsText" dxfId="249" priority="4" operator="containsText" text="FALSCH">
      <formula>NOT(ISERROR(SEARCH("FALSCH",I6)))</formula>
    </cfRule>
    <cfRule type="containsText" dxfId="248" priority="5" operator="containsText" text="NULL">
      <formula>NOT(ISERROR(SEARCH("NULL",I6)))</formula>
    </cfRule>
  </conditionalFormatting>
  <conditionalFormatting sqref="C9:H9">
    <cfRule type="expression" dxfId="247" priority="3">
      <formula>OR(ISBLANK(C9),C9="")</formula>
    </cfRule>
  </conditionalFormatting>
  <conditionalFormatting sqref="C9:H9">
    <cfRule type="containsText" dxfId="246" priority="1" operator="containsText" text="FALSCH">
      <formula>NOT(ISERROR(SEARCH("FALSCH",C9)))</formula>
    </cfRule>
    <cfRule type="containsText" dxfId="245" priority="2" operator="containsText" text="NULL">
      <formula>NOT(ISERROR(SEARCH("NULL",C9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Tabelle117">
    <tabColor theme="9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H35" sqref="H35"/>
      <selection pane="bottomLeft" activeCell="M43" sqref="M43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231</v>
      </c>
      <c r="B1" s="56" t="s">
        <v>23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868</v>
      </c>
      <c r="J5" s="46"/>
      <c r="K5" s="46"/>
      <c r="L5" s="46"/>
      <c r="M5" s="46"/>
      <c r="N5" s="46"/>
      <c r="O5" s="46" t="s">
        <v>253</v>
      </c>
      <c r="P5" s="46">
        <v>2018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 t="s">
        <v>256</v>
      </c>
      <c r="P6" s="46">
        <v>2019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>
        <v>2020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62" x14ac:dyDescent="0.35">
      <c r="A9" s="5" t="s">
        <v>259</v>
      </c>
      <c r="B9" s="5" t="s">
        <v>276</v>
      </c>
      <c r="C9" s="5" t="s">
        <v>869</v>
      </c>
      <c r="D9" s="5" t="s">
        <v>870</v>
      </c>
      <c r="E9" s="5" t="s">
        <v>871</v>
      </c>
      <c r="F9" s="5" t="s">
        <v>872</v>
      </c>
      <c r="G9" s="5" t="s">
        <v>263</v>
      </c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0</v>
      </c>
      <c r="C10" s="23">
        <v>0.99772898301440549</v>
      </c>
      <c r="D10" s="23">
        <v>0.98996755260772062</v>
      </c>
      <c r="E10" s="23">
        <v>0.98996755260772062</v>
      </c>
      <c r="F10" s="11">
        <v>0.99094460875597912</v>
      </c>
      <c r="G10" s="23" t="s">
        <v>263</v>
      </c>
      <c r="H10" s="23"/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4</v>
      </c>
      <c r="C11" s="23">
        <v>0.98999358388052372</v>
      </c>
      <c r="D11" s="23">
        <v>0.9898795073880704</v>
      </c>
      <c r="E11" s="23">
        <v>0.9898795073880704</v>
      </c>
      <c r="F11" s="11">
        <v>0.99089496136421262</v>
      </c>
      <c r="G11" s="23" t="s">
        <v>263</v>
      </c>
      <c r="H11" s="23"/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7</v>
      </c>
      <c r="C12" s="23">
        <v>0.98400574923956274</v>
      </c>
      <c r="D12" s="23">
        <v>0.94394302848575717</v>
      </c>
      <c r="E12" s="23">
        <v>0.94394302848575717</v>
      </c>
      <c r="F12" s="23">
        <v>0.97202038021687909</v>
      </c>
      <c r="G12" s="23" t="s">
        <v>263</v>
      </c>
      <c r="H12" s="23"/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9</v>
      </c>
      <c r="C13" s="23">
        <v>0.9710003216376154</v>
      </c>
      <c r="D13" s="23">
        <v>0.96299972492647068</v>
      </c>
      <c r="E13" s="23">
        <v>0.96299972492647068</v>
      </c>
      <c r="F13" s="23">
        <v>0.95900013192370648</v>
      </c>
      <c r="G13" s="23" t="s">
        <v>263</v>
      </c>
      <c r="H13" s="23"/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1</v>
      </c>
      <c r="C14" s="23">
        <v>0.96824853756586993</v>
      </c>
      <c r="D14" s="23">
        <v>0.95911763461782495</v>
      </c>
      <c r="E14" s="23">
        <v>0.95911763461782495</v>
      </c>
      <c r="F14" s="23">
        <v>0.9537879448328771</v>
      </c>
      <c r="G14" s="23" t="s">
        <v>263</v>
      </c>
      <c r="H14" s="23"/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5</v>
      </c>
      <c r="C15" s="23">
        <v>0.96417453895679428</v>
      </c>
      <c r="D15" s="23">
        <v>0.94962970126490964</v>
      </c>
      <c r="E15" s="23">
        <v>0.94962970126490964</v>
      </c>
      <c r="F15" s="26">
        <v>0.95255968102165078</v>
      </c>
      <c r="G15" s="23" t="s">
        <v>263</v>
      </c>
      <c r="H15" s="23"/>
      <c r="I15" s="8"/>
      <c r="J15" s="86"/>
      <c r="K15"/>
      <c r="L15"/>
      <c r="M15"/>
      <c r="N15"/>
      <c r="O15"/>
      <c r="P15"/>
    </row>
    <row r="16" spans="1:16" x14ac:dyDescent="0.35">
      <c r="A16" s="1">
        <v>7</v>
      </c>
      <c r="B16" s="1" t="s">
        <v>288</v>
      </c>
      <c r="C16" s="23">
        <v>0.98183848661124062</v>
      </c>
      <c r="D16" s="23">
        <v>0.9497807261694734</v>
      </c>
      <c r="E16" s="23">
        <v>0.9497807261694734</v>
      </c>
      <c r="F16" s="23">
        <v>0.94222405431414047</v>
      </c>
      <c r="G16" s="23" t="s">
        <v>263</v>
      </c>
      <c r="H16" s="23"/>
      <c r="I16" s="8"/>
      <c r="J16" s="86"/>
      <c r="K16"/>
      <c r="L16"/>
      <c r="M16"/>
      <c r="N16"/>
      <c r="O16"/>
      <c r="P16"/>
    </row>
    <row r="17" spans="1:16" x14ac:dyDescent="0.35">
      <c r="A17" s="1">
        <v>8</v>
      </c>
      <c r="B17" s="1" t="s">
        <v>303</v>
      </c>
      <c r="C17" s="23">
        <v>0.91864398661230162</v>
      </c>
      <c r="D17" s="23">
        <v>0.94092387321363136</v>
      </c>
      <c r="E17" s="23">
        <v>0.94092387321363136</v>
      </c>
      <c r="F17" s="23">
        <v>0.9334422917819275</v>
      </c>
      <c r="G17" s="23" t="s">
        <v>263</v>
      </c>
      <c r="H17" s="23"/>
      <c r="I17" s="8"/>
      <c r="J17" s="86"/>
      <c r="K17"/>
      <c r="L17"/>
      <c r="M17"/>
      <c r="N17"/>
      <c r="O17"/>
      <c r="P17"/>
    </row>
    <row r="18" spans="1:16" x14ac:dyDescent="0.35">
      <c r="A18" s="1">
        <v>9</v>
      </c>
      <c r="B18" s="1" t="s">
        <v>302</v>
      </c>
      <c r="C18" s="23" t="b">
        <v>0</v>
      </c>
      <c r="D18" s="23">
        <v>0.92408896965162168</v>
      </c>
      <c r="E18" s="23">
        <v>0.92408896965162168</v>
      </c>
      <c r="F18" s="23">
        <v>0.92953806830348129</v>
      </c>
      <c r="G18" s="23" t="s">
        <v>263</v>
      </c>
      <c r="H18" s="23"/>
      <c r="I18" s="8"/>
      <c r="J18" s="86"/>
      <c r="K18"/>
      <c r="L18"/>
      <c r="M18"/>
      <c r="N18"/>
      <c r="O18"/>
      <c r="P18"/>
    </row>
    <row r="19" spans="1:16" x14ac:dyDescent="0.35">
      <c r="A19" s="1">
        <v>10</v>
      </c>
      <c r="B19" s="1" t="s">
        <v>283</v>
      </c>
      <c r="C19" s="23">
        <v>0.91176308489335511</v>
      </c>
      <c r="D19" s="23">
        <v>0.89006938857070961</v>
      </c>
      <c r="E19" s="23">
        <v>0.89006938857070961</v>
      </c>
      <c r="F19" s="23">
        <v>0.92272053023915579</v>
      </c>
      <c r="G19" s="23" t="s">
        <v>263</v>
      </c>
      <c r="H19" s="23"/>
      <c r="I19" s="8"/>
      <c r="J19" s="86"/>
      <c r="K19"/>
      <c r="L19"/>
      <c r="M19"/>
      <c r="N19"/>
      <c r="O19"/>
      <c r="P19"/>
    </row>
    <row r="20" spans="1:16" x14ac:dyDescent="0.35">
      <c r="A20" s="1">
        <v>11</v>
      </c>
      <c r="B20" s="1" t="s">
        <v>301</v>
      </c>
      <c r="C20" s="23">
        <v>0.85726070676339805</v>
      </c>
      <c r="D20" s="23">
        <v>0.9388312822685958</v>
      </c>
      <c r="E20" s="23">
        <v>0.9388312822685958</v>
      </c>
      <c r="F20" s="23">
        <v>0.92020303522197311</v>
      </c>
      <c r="G20" s="23" t="s">
        <v>263</v>
      </c>
      <c r="H20" s="23"/>
      <c r="I20" s="8"/>
      <c r="J20" s="86"/>
      <c r="K20"/>
      <c r="L20"/>
      <c r="M20"/>
      <c r="N20"/>
      <c r="O20"/>
      <c r="P20"/>
    </row>
    <row r="21" spans="1:16" x14ac:dyDescent="0.35">
      <c r="A21" s="1">
        <v>12</v>
      </c>
      <c r="B21" s="1" t="s">
        <v>292</v>
      </c>
      <c r="C21" s="23">
        <v>0.84558498498384549</v>
      </c>
      <c r="D21" s="23">
        <v>0.89345982877839969</v>
      </c>
      <c r="E21" s="23">
        <v>0.89345982877839969</v>
      </c>
      <c r="F21" s="23">
        <v>0.91475531808021704</v>
      </c>
      <c r="G21" s="23" t="s">
        <v>263</v>
      </c>
      <c r="H21" s="23"/>
      <c r="I21" s="8"/>
      <c r="J21" s="86"/>
      <c r="K21"/>
      <c r="L21"/>
      <c r="M21"/>
      <c r="N21"/>
      <c r="O21"/>
      <c r="P21"/>
    </row>
    <row r="22" spans="1:16" x14ac:dyDescent="0.35">
      <c r="A22" s="1">
        <v>13</v>
      </c>
      <c r="B22" s="1" t="s">
        <v>304</v>
      </c>
      <c r="C22" s="23">
        <v>0.93002829022039268</v>
      </c>
      <c r="D22" s="23">
        <v>0.9012261625408996</v>
      </c>
      <c r="E22" s="23">
        <v>0.9012261625408996</v>
      </c>
      <c r="F22" s="23">
        <v>0.9012261625408996</v>
      </c>
      <c r="G22" s="23" t="s">
        <v>263</v>
      </c>
      <c r="H22" s="23"/>
      <c r="I22" s="8"/>
      <c r="J22" s="86"/>
      <c r="K22"/>
      <c r="L22"/>
      <c r="M22"/>
      <c r="N22"/>
      <c r="O22"/>
      <c r="P22"/>
    </row>
    <row r="23" spans="1:16" x14ac:dyDescent="0.35">
      <c r="A23" s="1">
        <v>14</v>
      </c>
      <c r="B23" s="1" t="s">
        <v>293</v>
      </c>
      <c r="C23" s="23">
        <v>0.8928786580308381</v>
      </c>
      <c r="D23" s="23">
        <v>0.90008702769887605</v>
      </c>
      <c r="E23" s="23">
        <v>0.90008702769887605</v>
      </c>
      <c r="F23" s="23">
        <v>0.90121776332424652</v>
      </c>
      <c r="G23" s="23" t="s">
        <v>263</v>
      </c>
      <c r="H23" s="23"/>
      <c r="I23" s="8"/>
      <c r="J23" s="86"/>
      <c r="K23"/>
      <c r="L23"/>
      <c r="M23"/>
      <c r="N23"/>
      <c r="O23"/>
      <c r="P23"/>
    </row>
    <row r="24" spans="1:16" x14ac:dyDescent="0.35">
      <c r="A24" s="1">
        <v>15</v>
      </c>
      <c r="B24" s="1" t="s">
        <v>282</v>
      </c>
      <c r="C24" s="23">
        <v>0.88100706952496366</v>
      </c>
      <c r="D24" s="23">
        <v>0.90184650752982465</v>
      </c>
      <c r="E24" s="23">
        <v>0.90184650752982465</v>
      </c>
      <c r="F24" s="23">
        <v>0.90100450722375658</v>
      </c>
      <c r="G24" s="23" t="s">
        <v>263</v>
      </c>
      <c r="H24" s="23"/>
      <c r="I24" s="8"/>
      <c r="J24" s="86"/>
      <c r="K24"/>
      <c r="L24"/>
      <c r="M24"/>
      <c r="N24"/>
      <c r="O24"/>
      <c r="P24"/>
    </row>
    <row r="25" spans="1:16" x14ac:dyDescent="0.35">
      <c r="A25" s="1">
        <v>16</v>
      </c>
      <c r="B25" s="1" t="s">
        <v>299</v>
      </c>
      <c r="C25" s="23">
        <v>0.77499653901681709</v>
      </c>
      <c r="D25" s="23">
        <v>0.7693080647314684</v>
      </c>
      <c r="E25" s="23">
        <v>0.7693080647314684</v>
      </c>
      <c r="F25" s="23">
        <v>0.89553201858855991</v>
      </c>
      <c r="G25" s="23" t="s">
        <v>263</v>
      </c>
      <c r="H25" s="23"/>
      <c r="I25" s="8"/>
      <c r="J25" s="86"/>
      <c r="K25"/>
      <c r="L25"/>
      <c r="M25"/>
      <c r="N25"/>
      <c r="O25"/>
      <c r="P25"/>
    </row>
    <row r="26" spans="1:16" x14ac:dyDescent="0.35">
      <c r="A26" s="1">
        <v>17</v>
      </c>
      <c r="B26" s="1" t="s">
        <v>296</v>
      </c>
      <c r="C26" s="23">
        <v>0.85995768319242283</v>
      </c>
      <c r="D26" s="23">
        <v>0.8518878721374129</v>
      </c>
      <c r="E26" s="23">
        <v>0.8518878721374129</v>
      </c>
      <c r="F26" s="23">
        <v>0.87287584933378104</v>
      </c>
      <c r="G26" s="23" t="s">
        <v>263</v>
      </c>
      <c r="H26" s="23"/>
      <c r="I26" s="8"/>
      <c r="J26" s="86"/>
      <c r="K26"/>
      <c r="L26"/>
      <c r="M26"/>
      <c r="N26"/>
      <c r="O26"/>
      <c r="P26"/>
    </row>
    <row r="27" spans="1:16" x14ac:dyDescent="0.35">
      <c r="A27" s="1">
        <v>18</v>
      </c>
      <c r="B27" s="1" t="s">
        <v>305</v>
      </c>
      <c r="C27" s="23" t="b">
        <v>0</v>
      </c>
      <c r="D27" s="23">
        <v>0.85577443716158452</v>
      </c>
      <c r="E27" s="23">
        <v>0.85577443716158452</v>
      </c>
      <c r="F27" s="23">
        <v>0.87233425829371325</v>
      </c>
      <c r="G27" s="23" t="s">
        <v>263</v>
      </c>
      <c r="H27" s="23"/>
      <c r="I27" s="8"/>
      <c r="J27" s="86"/>
      <c r="K27"/>
      <c r="L27"/>
      <c r="M27"/>
      <c r="N27"/>
      <c r="O27"/>
      <c r="P27"/>
    </row>
    <row r="28" spans="1:16" x14ac:dyDescent="0.35">
      <c r="A28" s="1">
        <v>19</v>
      </c>
      <c r="B28" s="1" t="s">
        <v>298</v>
      </c>
      <c r="C28" s="23">
        <v>0.91205080875012801</v>
      </c>
      <c r="D28" s="23">
        <v>0.8820386228841447</v>
      </c>
      <c r="E28" s="23">
        <v>0.8820386228841447</v>
      </c>
      <c r="F28" s="23">
        <v>0.86625069904630447</v>
      </c>
      <c r="G28" s="23" t="s">
        <v>263</v>
      </c>
      <c r="H28" s="23"/>
      <c r="I28" s="8"/>
      <c r="J28" s="86"/>
      <c r="K28"/>
      <c r="L28"/>
      <c r="M28"/>
      <c r="N28"/>
      <c r="O28"/>
      <c r="P28"/>
    </row>
    <row r="29" spans="1:16" x14ac:dyDescent="0.35">
      <c r="A29" s="1">
        <v>20</v>
      </c>
      <c r="B29" s="1" t="s">
        <v>290</v>
      </c>
      <c r="C29" s="23">
        <v>0.94332964048235501</v>
      </c>
      <c r="D29" s="23">
        <v>0.87740891018213985</v>
      </c>
      <c r="E29" s="23">
        <v>0.87740891018213985</v>
      </c>
      <c r="F29" s="23">
        <v>0.83553411507569464</v>
      </c>
      <c r="G29" s="23" t="s">
        <v>263</v>
      </c>
      <c r="H29" s="23"/>
      <c r="I29" s="8"/>
      <c r="J29" s="86"/>
      <c r="K29"/>
      <c r="L29"/>
      <c r="M29"/>
      <c r="N29"/>
      <c r="O29"/>
      <c r="P29"/>
    </row>
    <row r="30" spans="1:16" x14ac:dyDescent="0.35">
      <c r="A30" s="1">
        <v>21</v>
      </c>
      <c r="B30" s="1" t="s">
        <v>294</v>
      </c>
      <c r="C30" s="23">
        <v>0.86089711614846021</v>
      </c>
      <c r="D30" s="23">
        <v>0.82616638490070904</v>
      </c>
      <c r="E30" s="23">
        <v>0.82616638490070904</v>
      </c>
      <c r="F30" s="23">
        <v>0.81685781325878082</v>
      </c>
      <c r="G30" s="23" t="s">
        <v>263</v>
      </c>
      <c r="H30" s="23"/>
      <c r="I30" s="8"/>
      <c r="J30" s="86"/>
      <c r="K30"/>
      <c r="L30"/>
      <c r="M30"/>
      <c r="N30"/>
      <c r="O30"/>
      <c r="P30"/>
    </row>
    <row r="31" spans="1:16" x14ac:dyDescent="0.35">
      <c r="A31" s="1">
        <v>22</v>
      </c>
      <c r="B31" s="1" t="s">
        <v>286</v>
      </c>
      <c r="C31" s="23">
        <v>0.77180261568359687</v>
      </c>
      <c r="D31" s="23">
        <v>0.78405182313127353</v>
      </c>
      <c r="E31" s="23">
        <v>0.78405182313127353</v>
      </c>
      <c r="F31" s="23">
        <v>0.80340956289403698</v>
      </c>
      <c r="G31" s="23" t="s">
        <v>263</v>
      </c>
      <c r="H31" s="23"/>
      <c r="I31" s="8"/>
      <c r="J31" s="86"/>
      <c r="K31"/>
      <c r="L31"/>
      <c r="M31"/>
      <c r="N31"/>
      <c r="O31"/>
      <c r="P31"/>
    </row>
    <row r="32" spans="1:16" x14ac:dyDescent="0.35">
      <c r="A32" s="1">
        <v>23</v>
      </c>
      <c r="B32" s="1" t="s">
        <v>297</v>
      </c>
      <c r="C32" s="23">
        <v>0.91718829131643298</v>
      </c>
      <c r="D32" s="23">
        <v>0.92481087696601405</v>
      </c>
      <c r="E32" s="23">
        <v>0.92481087696601405</v>
      </c>
      <c r="F32" s="23">
        <v>0.78657639990544148</v>
      </c>
      <c r="G32" s="23" t="s">
        <v>263</v>
      </c>
      <c r="H32" s="23"/>
      <c r="I32" s="8"/>
      <c r="J32" s="86"/>
      <c r="K32"/>
      <c r="L32"/>
      <c r="M32"/>
      <c r="N32"/>
      <c r="O32"/>
      <c r="P32"/>
    </row>
    <row r="33" spans="1:16" x14ac:dyDescent="0.35">
      <c r="A33" s="1">
        <v>24</v>
      </c>
      <c r="B33" s="1" t="s">
        <v>285</v>
      </c>
      <c r="C33" s="23">
        <v>0.83469791599398502</v>
      </c>
      <c r="D33" s="23">
        <v>0.62139823884952061</v>
      </c>
      <c r="E33" s="23">
        <v>0.62139823884952061</v>
      </c>
      <c r="F33" s="23">
        <v>0.71240011028302352</v>
      </c>
      <c r="G33" s="23" t="s">
        <v>263</v>
      </c>
      <c r="H33" s="23"/>
      <c r="I33" s="8"/>
      <c r="J33" s="86"/>
      <c r="K33"/>
      <c r="L33"/>
      <c r="M33"/>
      <c r="N33"/>
      <c r="O33"/>
      <c r="P33"/>
    </row>
    <row r="34" spans="1:16" x14ac:dyDescent="0.35">
      <c r="A34" s="1">
        <v>25</v>
      </c>
      <c r="B34" s="1" t="s">
        <v>306</v>
      </c>
      <c r="C34" s="23">
        <v>0.43673032304122794</v>
      </c>
      <c r="D34" s="23">
        <v>0.92719196280305549</v>
      </c>
      <c r="E34" s="23">
        <v>0.92719196280305549</v>
      </c>
      <c r="F34" s="23">
        <v>0.20902957209159168</v>
      </c>
      <c r="G34" s="23" t="s">
        <v>263</v>
      </c>
      <c r="H34" s="23"/>
      <c r="I34" s="8"/>
      <c r="J34" s="86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23">
        <v>0.93064883397321951</v>
      </c>
      <c r="D35" s="23">
        <v>0.90209231549212621</v>
      </c>
      <c r="E35" s="23">
        <v>0.90209231549212621</v>
      </c>
      <c r="F35" s="23">
        <v>0.88652621892008543</v>
      </c>
      <c r="G35" s="23" t="s">
        <v>263</v>
      </c>
      <c r="H35" s="23"/>
      <c r="I35" s="8"/>
      <c r="J35" s="86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23">
        <v>0.93331765305422432</v>
      </c>
      <c r="D36" s="23">
        <v>0.89926931594143311</v>
      </c>
      <c r="E36" s="23">
        <v>0.89926931594143311</v>
      </c>
      <c r="F36" s="23">
        <v>0.90665305827522669</v>
      </c>
      <c r="G36" s="23"/>
      <c r="H36" s="23"/>
      <c r="I36" s="8"/>
      <c r="J36" s="86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3" t="s">
        <v>263</v>
      </c>
      <c r="D37" s="23" t="s">
        <v>263</v>
      </c>
      <c r="E37" s="23" t="s">
        <v>263</v>
      </c>
      <c r="F37" s="23" t="s">
        <v>263</v>
      </c>
      <c r="G37" s="23" t="s">
        <v>263</v>
      </c>
      <c r="H37" s="23"/>
      <c r="I37" s="8"/>
      <c r="J37" s="86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23" t="s">
        <v>263</v>
      </c>
      <c r="D38" s="23" t="s">
        <v>263</v>
      </c>
      <c r="E38" s="23" t="s">
        <v>263</v>
      </c>
      <c r="F38" s="23" t="s">
        <v>263</v>
      </c>
      <c r="G38" s="23" t="s">
        <v>263</v>
      </c>
      <c r="H38" s="23"/>
      <c r="I38" s="8"/>
      <c r="J38" s="86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23" t="s">
        <v>263</v>
      </c>
      <c r="D39" s="23" t="s">
        <v>263</v>
      </c>
      <c r="E39" s="23" t="s">
        <v>263</v>
      </c>
      <c r="F39" s="23" t="s">
        <v>263</v>
      </c>
      <c r="G39" s="23" t="s">
        <v>263</v>
      </c>
      <c r="H39" s="23"/>
      <c r="I39" s="8"/>
      <c r="J39" s="86"/>
      <c r="K39"/>
      <c r="L39"/>
      <c r="M39"/>
      <c r="N39"/>
      <c r="O39"/>
      <c r="P39"/>
    </row>
    <row r="40" spans="1:16" x14ac:dyDescent="0.35">
      <c r="A40" s="50"/>
      <c r="B40" s="51"/>
      <c r="C40" s="73"/>
      <c r="D40" s="73"/>
      <c r="E40" s="73"/>
      <c r="F40" s="73"/>
      <c r="G40" s="73"/>
      <c r="H40" s="73"/>
      <c r="I40" s="87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7"/>
      <c r="D78" s="17"/>
      <c r="E78" s="17"/>
      <c r="F78" s="87"/>
      <c r="G78" s="87"/>
      <c r="H78" s="87"/>
      <c r="I78" s="87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7"/>
      <c r="D116" s="87"/>
      <c r="E116" s="87"/>
      <c r="F116" s="87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B48:B77 I85:J115 I9:J39 A119:K120 A81:J84 A47:B47 A85:B85 A78:J78 A9:B39 A40:J40 A116:J116 A43:J46">
    <cfRule type="expression" dxfId="244" priority="34">
      <formula>OR(ISBLANK(A8),A8="")</formula>
    </cfRule>
  </conditionalFormatting>
  <conditionalFormatting sqref="A10:A39">
    <cfRule type="expression" dxfId="243" priority="33">
      <formula>OR(ISBLANK(B10),B10="")</formula>
    </cfRule>
  </conditionalFormatting>
  <conditionalFormatting sqref="C4:G6 B86:B115 C7:J8 I47:J77 B48:B77 I85:J115 I9:J39 A119:K120 A81:J84 A47:B47 A85:B85 A78:J78 A9:B39 A40:J40 A116:J116 A43:J46">
    <cfRule type="containsText" dxfId="242" priority="31" operator="containsText" text="FALSCH">
      <formula>NOT(ISERROR(SEARCH("FALSCH",A4)))</formula>
    </cfRule>
    <cfRule type="containsText" dxfId="241" priority="32" operator="containsText" text="NULL">
      <formula>NOT(ISERROR(SEARCH("NULL",A4)))</formula>
    </cfRule>
  </conditionalFormatting>
  <conditionalFormatting sqref="A48:A77">
    <cfRule type="expression" dxfId="240" priority="30">
      <formula>OR(ISBLANK(A48),A48="")</formula>
    </cfRule>
  </conditionalFormatting>
  <conditionalFormatting sqref="A48:A77">
    <cfRule type="containsText" dxfId="239" priority="28" operator="containsText" text="FALSCH">
      <formula>NOT(ISERROR(SEARCH("FALSCH",A48)))</formula>
    </cfRule>
    <cfRule type="containsText" dxfId="238" priority="29" operator="containsText" text="NULL">
      <formula>NOT(ISERROR(SEARCH("NULL",A48)))</formula>
    </cfRule>
  </conditionalFormatting>
  <conditionalFormatting sqref="A86:A115">
    <cfRule type="expression" dxfId="237" priority="27">
      <formula>OR(ISBLANK(A86),A86="")</formula>
    </cfRule>
  </conditionalFormatting>
  <conditionalFormatting sqref="A86:A115">
    <cfRule type="containsText" dxfId="236" priority="25" operator="containsText" text="FALSCH">
      <formula>NOT(ISERROR(SEARCH("FALSCH",A86)))</formula>
    </cfRule>
    <cfRule type="containsText" dxfId="235" priority="26" operator="containsText" text="NULL">
      <formula>NOT(ISERROR(SEARCH("NULL",A86)))</formula>
    </cfRule>
  </conditionalFormatting>
  <conditionalFormatting sqref="A10:A39 A48:A77 A86:A115">
    <cfRule type="expression" dxfId="234" priority="24">
      <formula>$B10=""</formula>
    </cfRule>
  </conditionalFormatting>
  <conditionalFormatting sqref="H4:J6">
    <cfRule type="containsText" dxfId="233" priority="19" operator="containsText" text="FALSCH">
      <formula>NOT(ISERROR(SEARCH("FALSCH",H4)))</formula>
    </cfRule>
    <cfRule type="containsText" dxfId="232" priority="20" operator="containsText" text="NULL">
      <formula>NOT(ISERROR(SEARCH("NULL",H4)))</formula>
    </cfRule>
  </conditionalFormatting>
  <conditionalFormatting sqref="C47:H77">
    <cfRule type="expression" dxfId="231" priority="15">
      <formula>OR(ISBLANK(C47),C47="")</formula>
    </cfRule>
  </conditionalFormatting>
  <conditionalFormatting sqref="C47:H77">
    <cfRule type="containsText" dxfId="230" priority="13" operator="containsText" text="FALSCH">
      <formula>NOT(ISERROR(SEARCH("FALSCH",C47)))</formula>
    </cfRule>
    <cfRule type="containsText" dxfId="229" priority="14" operator="containsText" text="NULL">
      <formula>NOT(ISERROR(SEARCH("NULL",C47)))</formula>
    </cfRule>
  </conditionalFormatting>
  <conditionalFormatting sqref="C9:H39">
    <cfRule type="expression" dxfId="228" priority="18">
      <formula>OR(ISBLANK(C9),C9="")</formula>
    </cfRule>
  </conditionalFormatting>
  <conditionalFormatting sqref="C9:H39">
    <cfRule type="containsText" dxfId="227" priority="16" operator="containsText" text="FALSCH">
      <formula>NOT(ISERROR(SEARCH("FALSCH",C9)))</formula>
    </cfRule>
    <cfRule type="containsText" dxfId="226" priority="17" operator="containsText" text="NULL">
      <formula>NOT(ISERROR(SEARCH("NULL",C9)))</formula>
    </cfRule>
  </conditionalFormatting>
  <conditionalFormatting sqref="C86:H115">
    <cfRule type="expression" dxfId="225" priority="12">
      <formula>OR(ISBLANK(C86),C86="")</formula>
    </cfRule>
  </conditionalFormatting>
  <conditionalFormatting sqref="C86:H115">
    <cfRule type="containsText" dxfId="224" priority="10" operator="containsText" text="FALSCH">
      <formula>NOT(ISERROR(SEARCH("FALSCH",C86)))</formula>
    </cfRule>
    <cfRule type="containsText" dxfId="223" priority="11" operator="containsText" text="NULL">
      <formula>NOT(ISERROR(SEARCH("NULL",C86)))</formula>
    </cfRule>
  </conditionalFormatting>
  <conditionalFormatting sqref="C85:H85">
    <cfRule type="expression" dxfId="222" priority="9">
      <formula>OR(ISBLANK(C85),C85="")</formula>
    </cfRule>
  </conditionalFormatting>
  <conditionalFormatting sqref="C85:H85">
    <cfRule type="containsText" dxfId="221" priority="7" operator="containsText" text="FALSCH">
      <formula>NOT(ISERROR(SEARCH("FALSCH",C85)))</formula>
    </cfRule>
    <cfRule type="containsText" dxfId="220" priority="8" operator="containsText" text="NULL">
      <formula>NOT(ISERROR(SEARCH("NULL",C85)))</formula>
    </cfRule>
  </conditionalFormatting>
  <conditionalFormatting sqref="P4">
    <cfRule type="containsText" dxfId="219" priority="5" operator="containsText" text="FALSCH">
      <formula>NOT(ISERROR(SEARCH("FALSCH",P4)))</formula>
    </cfRule>
    <cfRule type="containsText" dxfId="218" priority="6" operator="containsText" text="NULL">
      <formula>NOT(ISERROR(SEARCH("NULL",P4)))</formula>
    </cfRule>
  </conditionalFormatting>
  <conditionalFormatting sqref="P8">
    <cfRule type="containsText" dxfId="217" priority="3" operator="containsText" text="FALSCH">
      <formula>NOT(ISERROR(SEARCH("FALSCH",P8)))</formula>
    </cfRule>
    <cfRule type="containsText" dxfId="216" priority="4" operator="containsText" text="NULL">
      <formula>NOT(ISERROR(SEARCH("NULL",P8)))</formula>
    </cfRule>
  </conditionalFormatting>
  <conditionalFormatting sqref="P5:P7">
    <cfRule type="containsText" dxfId="215" priority="1" operator="containsText" text="FALSCH">
      <formula>NOT(ISERROR(SEARCH("FALSCH",P5)))</formula>
    </cfRule>
    <cfRule type="containsText" dxfId="214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Tabelle118">
    <tabColor theme="9"/>
  </sheetPr>
  <dimension ref="A1:P264"/>
  <sheetViews>
    <sheetView showGridLines="0" zoomScale="63" zoomScaleNormal="70" zoomScalePageLayoutView="120" workbookViewId="0">
      <pane ySplit="3" topLeftCell="A4" activePane="bottomLeft" state="frozen"/>
      <selection activeCell="H35" sqref="H35"/>
      <selection pane="bottomLeft" activeCell="F24" sqref="F2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233</v>
      </c>
      <c r="B1" s="56" t="s">
        <v>23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868</v>
      </c>
      <c r="J5" s="46"/>
      <c r="K5" s="46"/>
      <c r="L5" s="46"/>
      <c r="M5" s="46"/>
      <c r="N5" s="46"/>
      <c r="O5" s="46" t="s">
        <v>253</v>
      </c>
      <c r="P5" s="46">
        <v>2018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 t="s">
        <v>256</v>
      </c>
      <c r="P6" s="46">
        <v>2019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>
        <v>2020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62" x14ac:dyDescent="0.35">
      <c r="A9" s="5" t="s">
        <v>259</v>
      </c>
      <c r="B9" s="5" t="s">
        <v>276</v>
      </c>
      <c r="C9" s="5" t="s">
        <v>869</v>
      </c>
      <c r="D9" s="5" t="s">
        <v>870</v>
      </c>
      <c r="E9" s="5" t="s">
        <v>871</v>
      </c>
      <c r="F9" s="5" t="s">
        <v>872</v>
      </c>
      <c r="G9" s="5" t="s">
        <v>263</v>
      </c>
      <c r="H9" s="46" t="s">
        <v>263</v>
      </c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7</v>
      </c>
      <c r="C10" s="23">
        <v>0.93168771526980487</v>
      </c>
      <c r="D10" s="23">
        <v>0.95511669658886889</v>
      </c>
      <c r="E10" s="23">
        <v>0.98215313759355205</v>
      </c>
      <c r="F10" s="23">
        <v>0.99210526315789471</v>
      </c>
      <c r="G10" s="23" t="s">
        <v>263</v>
      </c>
      <c r="H10" s="23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4</v>
      </c>
      <c r="C11" s="23">
        <v>0.98193970420932875</v>
      </c>
      <c r="D11" s="23">
        <v>0.98302872062663182</v>
      </c>
      <c r="E11" s="23">
        <v>0.98306110102843314</v>
      </c>
      <c r="F11" s="23">
        <v>0.96648044692737434</v>
      </c>
      <c r="G11" s="23" t="s">
        <v>263</v>
      </c>
      <c r="H11" s="23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5</v>
      </c>
      <c r="C12" s="23">
        <v>0.92963126872349533</v>
      </c>
      <c r="D12" s="23">
        <v>0.92036869836583768</v>
      </c>
      <c r="E12" s="23">
        <v>0.91662347604248129</v>
      </c>
      <c r="F12" s="23">
        <v>0.95599993965361174</v>
      </c>
      <c r="G12" s="23" t="s">
        <v>263</v>
      </c>
      <c r="H12" s="23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2</v>
      </c>
      <c r="C13" s="23">
        <v>0.88763966131919325</v>
      </c>
      <c r="D13" s="23">
        <v>0.85384607491372022</v>
      </c>
      <c r="E13" s="23">
        <v>0.89502598494074059</v>
      </c>
      <c r="F13" s="23">
        <v>0.92806238811966379</v>
      </c>
      <c r="G13" s="23" t="s">
        <v>263</v>
      </c>
      <c r="H13" s="23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8</v>
      </c>
      <c r="C14" s="23">
        <v>0.88173906202366081</v>
      </c>
      <c r="D14" s="23">
        <v>0.86882452515728548</v>
      </c>
      <c r="E14" s="23">
        <v>0.87609240253518195</v>
      </c>
      <c r="F14" s="23">
        <v>0.92423790961050223</v>
      </c>
      <c r="G14" s="23" t="s">
        <v>263</v>
      </c>
      <c r="H14" s="23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2</v>
      </c>
      <c r="C15" s="23" t="b">
        <v>0</v>
      </c>
      <c r="D15" s="23">
        <v>0.88774472659918269</v>
      </c>
      <c r="E15" s="23">
        <v>0.89119659759529291</v>
      </c>
      <c r="F15" s="26">
        <v>0.90621742596112576</v>
      </c>
      <c r="G15" s="23" t="s">
        <v>263</v>
      </c>
      <c r="H15" s="23" t="s">
        <v>263</v>
      </c>
      <c r="I15" s="8"/>
      <c r="J15" s="86"/>
      <c r="K15"/>
      <c r="L15"/>
      <c r="M15"/>
      <c r="N15"/>
      <c r="O15"/>
      <c r="P15"/>
    </row>
    <row r="16" spans="1:16" x14ac:dyDescent="0.35">
      <c r="A16" s="1">
        <v>7</v>
      </c>
      <c r="B16" s="1" t="s">
        <v>297</v>
      </c>
      <c r="C16" s="23">
        <v>0.85446949144602069</v>
      </c>
      <c r="D16" s="23">
        <v>0.81676433031887907</v>
      </c>
      <c r="E16" s="23">
        <v>0.68831168831168832</v>
      </c>
      <c r="F16" s="23">
        <v>0.90481893514063594</v>
      </c>
      <c r="G16" s="23" t="s">
        <v>263</v>
      </c>
      <c r="H16" s="23" t="s">
        <v>263</v>
      </c>
      <c r="I16" s="8"/>
      <c r="J16" s="86"/>
      <c r="K16"/>
      <c r="L16"/>
      <c r="M16"/>
      <c r="N16"/>
      <c r="O16"/>
      <c r="P16"/>
    </row>
    <row r="17" spans="1:16" x14ac:dyDescent="0.35">
      <c r="A17" s="1">
        <v>8</v>
      </c>
      <c r="B17" s="1" t="s">
        <v>289</v>
      </c>
      <c r="C17" s="23">
        <v>0.86599948011437489</v>
      </c>
      <c r="D17" s="23">
        <v>0.86799683293745056</v>
      </c>
      <c r="E17" s="23">
        <v>0.85100337693591588</v>
      </c>
      <c r="F17" s="23">
        <v>0.89700048060160009</v>
      </c>
      <c r="G17" s="23" t="s">
        <v>263</v>
      </c>
      <c r="H17" s="23" t="s">
        <v>263</v>
      </c>
      <c r="I17" s="8"/>
      <c r="J17" s="86"/>
      <c r="K17"/>
      <c r="L17"/>
      <c r="M17"/>
      <c r="N17"/>
      <c r="O17"/>
      <c r="P17"/>
    </row>
    <row r="18" spans="1:16" x14ac:dyDescent="0.35">
      <c r="A18" s="1">
        <v>9</v>
      </c>
      <c r="B18" s="1" t="s">
        <v>301</v>
      </c>
      <c r="C18" s="23">
        <v>0.59454321422284806</v>
      </c>
      <c r="D18" s="23">
        <v>0.84677349715653261</v>
      </c>
      <c r="E18" s="23">
        <v>0.83890852822403095</v>
      </c>
      <c r="F18" s="23">
        <v>0.88638143106104617</v>
      </c>
      <c r="G18" s="23" t="s">
        <v>263</v>
      </c>
      <c r="H18" s="23" t="s">
        <v>263</v>
      </c>
      <c r="I18" s="8"/>
      <c r="J18" s="86"/>
      <c r="K18"/>
      <c r="L18"/>
      <c r="M18"/>
      <c r="N18"/>
      <c r="O18"/>
      <c r="P18"/>
    </row>
    <row r="19" spans="1:16" x14ac:dyDescent="0.35">
      <c r="A19" s="1">
        <v>10</v>
      </c>
      <c r="B19" s="1" t="s">
        <v>291</v>
      </c>
      <c r="C19" s="23">
        <v>0.87795409464437513</v>
      </c>
      <c r="D19" s="23">
        <v>0.78869945954974408</v>
      </c>
      <c r="E19" s="23">
        <v>0.80364106258648094</v>
      </c>
      <c r="F19" s="23">
        <v>0.88451892838660884</v>
      </c>
      <c r="G19" s="23" t="s">
        <v>263</v>
      </c>
      <c r="H19" s="23" t="s">
        <v>263</v>
      </c>
      <c r="I19" s="8"/>
      <c r="J19" s="86"/>
      <c r="K19"/>
      <c r="L19"/>
      <c r="M19"/>
      <c r="N19"/>
      <c r="O19"/>
      <c r="P19"/>
    </row>
    <row r="20" spans="1:16" x14ac:dyDescent="0.35">
      <c r="A20" s="1">
        <v>11</v>
      </c>
      <c r="B20" s="1" t="s">
        <v>283</v>
      </c>
      <c r="C20" s="23">
        <v>0.77196736474453664</v>
      </c>
      <c r="D20" s="23">
        <v>0.71977713589508407</v>
      </c>
      <c r="E20" s="23">
        <v>0.79240930731576475</v>
      </c>
      <c r="F20" s="23">
        <v>0.86611500106089545</v>
      </c>
      <c r="G20" s="23" t="s">
        <v>263</v>
      </c>
      <c r="H20" s="23" t="s">
        <v>263</v>
      </c>
      <c r="I20" s="8"/>
      <c r="J20" s="86"/>
      <c r="K20"/>
      <c r="L20"/>
      <c r="M20"/>
      <c r="N20"/>
      <c r="O20"/>
      <c r="P20"/>
    </row>
    <row r="21" spans="1:16" x14ac:dyDescent="0.35">
      <c r="A21" s="1">
        <v>12</v>
      </c>
      <c r="B21" s="1" t="s">
        <v>293</v>
      </c>
      <c r="C21" s="23">
        <v>0.88247033395128704</v>
      </c>
      <c r="D21" s="23">
        <v>0.75585697066064839</v>
      </c>
      <c r="E21" s="23">
        <v>0.84001405819352215</v>
      </c>
      <c r="F21" s="23">
        <v>0.82879499552407543</v>
      </c>
      <c r="G21" s="23" t="s">
        <v>263</v>
      </c>
      <c r="H21" s="23" t="s">
        <v>263</v>
      </c>
      <c r="I21" s="8"/>
      <c r="J21" s="86"/>
      <c r="K21"/>
      <c r="L21"/>
      <c r="M21"/>
      <c r="N21"/>
      <c r="O21"/>
      <c r="P21"/>
    </row>
    <row r="22" spans="1:16" x14ac:dyDescent="0.35">
      <c r="A22" s="1">
        <v>13</v>
      </c>
      <c r="B22" s="1" t="s">
        <v>298</v>
      </c>
      <c r="C22" s="23">
        <v>0.66614498685768175</v>
      </c>
      <c r="D22" s="23">
        <v>0.7694496579281952</v>
      </c>
      <c r="E22" s="23">
        <v>0.73730138314502247</v>
      </c>
      <c r="F22" s="23">
        <v>0.82754606195586156</v>
      </c>
      <c r="G22" s="23" t="s">
        <v>263</v>
      </c>
      <c r="H22" s="23" t="s">
        <v>263</v>
      </c>
      <c r="I22" s="8"/>
      <c r="J22" s="86"/>
      <c r="K22"/>
      <c r="L22"/>
      <c r="M22"/>
      <c r="N22"/>
      <c r="O22"/>
      <c r="P22"/>
    </row>
    <row r="23" spans="1:16" x14ac:dyDescent="0.35">
      <c r="A23" s="1">
        <v>14</v>
      </c>
      <c r="B23" s="1" t="s">
        <v>304</v>
      </c>
      <c r="C23" s="23">
        <v>0.76068122917437986</v>
      </c>
      <c r="D23" s="23">
        <v>0.52785346654556464</v>
      </c>
      <c r="E23" s="23">
        <v>0.61836625293802316</v>
      </c>
      <c r="F23" s="23">
        <v>0.74421987842261128</v>
      </c>
      <c r="G23" s="23" t="s">
        <v>263</v>
      </c>
      <c r="H23" s="23" t="s">
        <v>263</v>
      </c>
      <c r="I23" s="8"/>
      <c r="J23" s="86"/>
      <c r="K23"/>
      <c r="L23"/>
      <c r="M23"/>
      <c r="N23"/>
      <c r="O23"/>
      <c r="P23"/>
    </row>
    <row r="24" spans="1:16" x14ac:dyDescent="0.35">
      <c r="A24" s="1">
        <v>15</v>
      </c>
      <c r="B24" s="1" t="s">
        <v>305</v>
      </c>
      <c r="C24" s="23" t="b">
        <v>0</v>
      </c>
      <c r="D24" s="23">
        <v>0.70505050505050504</v>
      </c>
      <c r="E24" s="23">
        <v>0.7076517150395778</v>
      </c>
      <c r="F24" s="23">
        <v>0.73243453461239305</v>
      </c>
      <c r="G24" s="23" t="s">
        <v>263</v>
      </c>
      <c r="H24" s="23" t="s">
        <v>263</v>
      </c>
      <c r="I24" s="8"/>
      <c r="J24" s="86"/>
      <c r="K24"/>
      <c r="L24"/>
      <c r="M24"/>
      <c r="N24"/>
      <c r="O24"/>
      <c r="P24"/>
    </row>
    <row r="25" spans="1:16" x14ac:dyDescent="0.35">
      <c r="A25" s="1">
        <v>16</v>
      </c>
      <c r="B25" s="1" t="s">
        <v>282</v>
      </c>
      <c r="C25" s="23">
        <v>0.71837364048485319</v>
      </c>
      <c r="D25" s="23">
        <v>0.77248681894209115</v>
      </c>
      <c r="E25" s="23">
        <v>0.76684473328286218</v>
      </c>
      <c r="F25" s="23">
        <v>0.72249186890167627</v>
      </c>
      <c r="G25" s="23" t="s">
        <v>263</v>
      </c>
      <c r="H25" s="23" t="s">
        <v>263</v>
      </c>
      <c r="I25" s="8"/>
      <c r="J25" s="86"/>
      <c r="K25"/>
      <c r="L25"/>
      <c r="M25"/>
      <c r="N25"/>
      <c r="O25"/>
      <c r="P25"/>
    </row>
    <row r="26" spans="1:16" x14ac:dyDescent="0.35">
      <c r="A26" s="1">
        <v>17</v>
      </c>
      <c r="B26" s="1" t="s">
        <v>290</v>
      </c>
      <c r="C26" s="23">
        <v>0.75911475564798181</v>
      </c>
      <c r="D26" s="23">
        <v>0.70578876317819494</v>
      </c>
      <c r="E26" s="23">
        <v>0.65996914685656094</v>
      </c>
      <c r="F26" s="23">
        <v>0.70478025617424667</v>
      </c>
      <c r="G26" s="23" t="s">
        <v>263</v>
      </c>
      <c r="H26" s="23" t="s">
        <v>263</v>
      </c>
      <c r="I26" s="8"/>
      <c r="J26" s="86"/>
      <c r="K26"/>
      <c r="L26"/>
      <c r="M26"/>
      <c r="N26"/>
      <c r="O26"/>
      <c r="P26"/>
    </row>
    <row r="27" spans="1:16" x14ac:dyDescent="0.35">
      <c r="A27" s="1">
        <v>18</v>
      </c>
      <c r="B27" s="1" t="s">
        <v>286</v>
      </c>
      <c r="C27" s="23">
        <v>0.61283037180827238</v>
      </c>
      <c r="D27" s="23">
        <v>0.6489272109570754</v>
      </c>
      <c r="E27" s="23">
        <v>0.64716002654410498</v>
      </c>
      <c r="F27" s="23">
        <v>0.67053997886291206</v>
      </c>
      <c r="G27" s="23" t="s">
        <v>263</v>
      </c>
      <c r="H27" s="23" t="s">
        <v>263</v>
      </c>
      <c r="I27" s="8"/>
      <c r="J27" s="86"/>
      <c r="K27"/>
      <c r="L27"/>
      <c r="M27"/>
      <c r="N27"/>
      <c r="O27"/>
      <c r="P27"/>
    </row>
    <row r="28" spans="1:16" x14ac:dyDescent="0.35">
      <c r="A28" s="1">
        <v>19</v>
      </c>
      <c r="B28" s="1" t="s">
        <v>296</v>
      </c>
      <c r="C28" s="23">
        <v>0.64000756510124235</v>
      </c>
      <c r="D28" s="23">
        <v>0.53309811051363831</v>
      </c>
      <c r="E28" s="23">
        <v>0.64672666226873965</v>
      </c>
      <c r="F28" s="23">
        <v>0.66417944367008064</v>
      </c>
      <c r="G28" s="23" t="s">
        <v>263</v>
      </c>
      <c r="H28" s="23" t="s">
        <v>263</v>
      </c>
      <c r="I28" s="8"/>
      <c r="J28" s="86"/>
      <c r="K28"/>
      <c r="L28"/>
      <c r="M28"/>
      <c r="N28"/>
      <c r="O28"/>
      <c r="P28"/>
    </row>
    <row r="29" spans="1:16" x14ac:dyDescent="0.35">
      <c r="A29" s="1">
        <v>20</v>
      </c>
      <c r="B29" s="1" t="s">
        <v>294</v>
      </c>
      <c r="C29" s="23">
        <v>0.67654187293729373</v>
      </c>
      <c r="D29" s="23">
        <v>0.55653580355830023</v>
      </c>
      <c r="E29" s="23">
        <v>0.52440884820747524</v>
      </c>
      <c r="F29" s="23">
        <v>0.6053370786516854</v>
      </c>
      <c r="G29" s="23" t="s">
        <v>263</v>
      </c>
      <c r="H29" s="23" t="s">
        <v>263</v>
      </c>
      <c r="I29" s="8"/>
      <c r="J29" s="86"/>
      <c r="K29"/>
      <c r="L29"/>
      <c r="M29"/>
      <c r="N29"/>
      <c r="O29"/>
      <c r="P29"/>
    </row>
    <row r="30" spans="1:16" x14ac:dyDescent="0.35">
      <c r="A30" s="1">
        <v>21</v>
      </c>
      <c r="B30" s="1" t="s">
        <v>285</v>
      </c>
      <c r="C30" s="23">
        <v>0.79179835616438354</v>
      </c>
      <c r="D30" s="23">
        <v>0.5919985439488562</v>
      </c>
      <c r="E30" s="23">
        <v>0.50270666382998841</v>
      </c>
      <c r="F30" s="23">
        <v>0.5517603678000923</v>
      </c>
      <c r="G30" s="23" t="s">
        <v>263</v>
      </c>
      <c r="H30" s="23" t="s">
        <v>263</v>
      </c>
      <c r="I30" s="8"/>
      <c r="J30" s="86"/>
      <c r="K30"/>
      <c r="L30"/>
      <c r="M30"/>
      <c r="N30"/>
      <c r="O30"/>
      <c r="P30"/>
    </row>
    <row r="31" spans="1:16" x14ac:dyDescent="0.35">
      <c r="A31" s="1">
        <v>22</v>
      </c>
      <c r="B31" s="1" t="s">
        <v>306</v>
      </c>
      <c r="C31" s="23">
        <v>0.23721561260697141</v>
      </c>
      <c r="D31" s="23">
        <v>0.34593201619830655</v>
      </c>
      <c r="E31" s="23" t="b">
        <v>0</v>
      </c>
      <c r="F31" s="23">
        <v>0.49630774514854886</v>
      </c>
      <c r="G31" s="23" t="s">
        <v>263</v>
      </c>
      <c r="H31" s="23" t="s">
        <v>263</v>
      </c>
      <c r="I31" s="8"/>
      <c r="J31" s="86"/>
      <c r="K31"/>
      <c r="L31"/>
      <c r="M31"/>
      <c r="N31"/>
      <c r="O31"/>
      <c r="P31"/>
    </row>
    <row r="32" spans="1:16" x14ac:dyDescent="0.35">
      <c r="A32" s="1">
        <v>23</v>
      </c>
      <c r="B32" s="1" t="s">
        <v>299</v>
      </c>
      <c r="C32" s="23">
        <v>0.57584059775840601</v>
      </c>
      <c r="D32" s="23">
        <v>0.49402643619725473</v>
      </c>
      <c r="E32" s="23">
        <v>0.60100675586170349</v>
      </c>
      <c r="F32" s="23">
        <v>0.46508135168961201</v>
      </c>
      <c r="G32" s="23" t="s">
        <v>263</v>
      </c>
      <c r="H32" s="23" t="s">
        <v>263</v>
      </c>
      <c r="I32" s="8"/>
      <c r="J32" s="86"/>
      <c r="K32"/>
      <c r="L32"/>
      <c r="M32"/>
      <c r="N32"/>
      <c r="O32"/>
      <c r="P32"/>
    </row>
    <row r="33" spans="1:16" x14ac:dyDescent="0.35">
      <c r="A33" s="1">
        <v>24</v>
      </c>
      <c r="B33" s="1" t="s">
        <v>248</v>
      </c>
      <c r="C33" s="23">
        <v>0.84891386065489616</v>
      </c>
      <c r="D33" s="23">
        <v>0.78733928558275201</v>
      </c>
      <c r="E33" s="23">
        <v>0.789566531176362</v>
      </c>
      <c r="F33" s="23">
        <v>0.82682252824123859</v>
      </c>
      <c r="G33" s="23" t="s">
        <v>263</v>
      </c>
      <c r="H33" s="23" t="s">
        <v>263</v>
      </c>
      <c r="I33" s="8"/>
      <c r="J33" s="86"/>
      <c r="K33"/>
      <c r="L33"/>
      <c r="M33"/>
      <c r="N33"/>
      <c r="O33"/>
      <c r="P33"/>
    </row>
    <row r="34" spans="1:16" x14ac:dyDescent="0.35">
      <c r="A34" s="1">
        <v>25</v>
      </c>
      <c r="B34" s="1" t="s">
        <v>307</v>
      </c>
      <c r="C34" s="23">
        <v>0.79157982492705292</v>
      </c>
      <c r="D34" s="23">
        <v>0.88947252519495323</v>
      </c>
      <c r="E34" s="23">
        <v>0.8991551052221356</v>
      </c>
      <c r="F34" s="23">
        <v>0.92967833985506221</v>
      </c>
      <c r="G34" s="23" t="s">
        <v>263</v>
      </c>
      <c r="H34" s="23" t="s">
        <v>263</v>
      </c>
      <c r="I34" s="8"/>
      <c r="J34" s="86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23" t="s">
        <v>263</v>
      </c>
      <c r="D35" s="23" t="s">
        <v>263</v>
      </c>
      <c r="E35" s="23" t="s">
        <v>263</v>
      </c>
      <c r="F35" s="23" t="s">
        <v>263</v>
      </c>
      <c r="G35" s="23" t="s">
        <v>263</v>
      </c>
      <c r="H35" s="23" t="s">
        <v>263</v>
      </c>
      <c r="I35" s="8"/>
      <c r="J35" s="86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23" t="s">
        <v>263</v>
      </c>
      <c r="D36" s="23" t="s">
        <v>263</v>
      </c>
      <c r="E36" s="23" t="s">
        <v>263</v>
      </c>
      <c r="F36" s="23" t="s">
        <v>263</v>
      </c>
      <c r="G36" s="23" t="s">
        <v>263</v>
      </c>
      <c r="H36" s="23" t="s">
        <v>263</v>
      </c>
      <c r="I36" s="8"/>
      <c r="J36" s="86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3" t="s">
        <v>263</v>
      </c>
      <c r="D37" s="23" t="s">
        <v>263</v>
      </c>
      <c r="E37" s="23" t="s">
        <v>263</v>
      </c>
      <c r="F37" s="23" t="s">
        <v>263</v>
      </c>
      <c r="G37" s="23" t="s">
        <v>263</v>
      </c>
      <c r="H37" s="23" t="s">
        <v>263</v>
      </c>
      <c r="I37" s="8"/>
      <c r="J37" s="86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23" t="s">
        <v>263</v>
      </c>
      <c r="D38" s="23" t="s">
        <v>263</v>
      </c>
      <c r="E38" s="23" t="s">
        <v>263</v>
      </c>
      <c r="F38" s="23" t="s">
        <v>263</v>
      </c>
      <c r="G38" s="23" t="s">
        <v>263</v>
      </c>
      <c r="H38" s="23" t="s">
        <v>263</v>
      </c>
      <c r="I38" s="8"/>
      <c r="J38" s="86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23" t="s">
        <v>263</v>
      </c>
      <c r="D39" s="23" t="s">
        <v>263</v>
      </c>
      <c r="E39" s="23" t="s">
        <v>263</v>
      </c>
      <c r="F39" s="23" t="s">
        <v>263</v>
      </c>
      <c r="G39" s="23" t="s">
        <v>263</v>
      </c>
      <c r="H39" s="23" t="s">
        <v>263</v>
      </c>
      <c r="I39" s="8"/>
      <c r="J39" s="86"/>
      <c r="K39"/>
      <c r="L39"/>
      <c r="M39"/>
      <c r="N39"/>
      <c r="O39"/>
      <c r="P39"/>
    </row>
    <row r="40" spans="1:16" x14ac:dyDescent="0.35">
      <c r="A40" s="50"/>
      <c r="B40" s="51"/>
      <c r="C40" s="73"/>
      <c r="D40" s="73"/>
      <c r="E40" s="73"/>
      <c r="F40" s="73"/>
      <c r="G40" s="73"/>
      <c r="H40" s="73"/>
      <c r="I40" s="87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7"/>
      <c r="D78" s="17"/>
      <c r="E78" s="17"/>
      <c r="F78" s="87"/>
      <c r="G78" s="87"/>
      <c r="H78" s="87"/>
      <c r="I78" s="87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7"/>
      <c r="D116" s="87"/>
      <c r="E116" s="87"/>
      <c r="F116" s="87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B48:B77 I85:J115 I9:J39 A119:K120 A81:J84 A47:B47 A85:B85 A78:J78 A9:B39 A40:J40 A116:J116 A43:J46">
    <cfRule type="expression" dxfId="213" priority="34">
      <formula>OR(ISBLANK(A8),A8="")</formula>
    </cfRule>
  </conditionalFormatting>
  <conditionalFormatting sqref="A10:A39">
    <cfRule type="expression" dxfId="212" priority="33">
      <formula>OR(ISBLANK(B10),B10="")</formula>
    </cfRule>
  </conditionalFormatting>
  <conditionalFormatting sqref="C4:G6 B86:B115 C7:J8 I47:J77 B48:B77 I85:J115 I9:J39 A119:K120 A81:J84 A47:B47 A85:B85 A78:J78 A9:B39 A40:J40 A116:J116 A43:J46">
    <cfRule type="containsText" dxfId="211" priority="31" operator="containsText" text="FALSCH">
      <formula>NOT(ISERROR(SEARCH("FALSCH",A4)))</formula>
    </cfRule>
    <cfRule type="containsText" dxfId="210" priority="32" operator="containsText" text="NULL">
      <formula>NOT(ISERROR(SEARCH("NULL",A4)))</formula>
    </cfRule>
  </conditionalFormatting>
  <conditionalFormatting sqref="A48:A77">
    <cfRule type="expression" dxfId="209" priority="30">
      <formula>OR(ISBLANK(A48),A48="")</formula>
    </cfRule>
  </conditionalFormatting>
  <conditionalFormatting sqref="A48:A77">
    <cfRule type="containsText" dxfId="208" priority="28" operator="containsText" text="FALSCH">
      <formula>NOT(ISERROR(SEARCH("FALSCH",A48)))</formula>
    </cfRule>
    <cfRule type="containsText" dxfId="207" priority="29" operator="containsText" text="NULL">
      <formula>NOT(ISERROR(SEARCH("NULL",A48)))</formula>
    </cfRule>
  </conditionalFormatting>
  <conditionalFormatting sqref="A86:A115">
    <cfRule type="expression" dxfId="206" priority="27">
      <formula>OR(ISBLANK(A86),A86="")</formula>
    </cfRule>
  </conditionalFormatting>
  <conditionalFormatting sqref="A86:A115">
    <cfRule type="containsText" dxfId="205" priority="25" operator="containsText" text="FALSCH">
      <formula>NOT(ISERROR(SEARCH("FALSCH",A86)))</formula>
    </cfRule>
    <cfRule type="containsText" dxfId="204" priority="26" operator="containsText" text="NULL">
      <formula>NOT(ISERROR(SEARCH("NULL",A86)))</formula>
    </cfRule>
  </conditionalFormatting>
  <conditionalFormatting sqref="A10:A39 A48:A77 A86:A115">
    <cfRule type="expression" dxfId="203" priority="24">
      <formula>$B10=""</formula>
    </cfRule>
  </conditionalFormatting>
  <conditionalFormatting sqref="H4:J6">
    <cfRule type="containsText" dxfId="202" priority="19" operator="containsText" text="FALSCH">
      <formula>NOT(ISERROR(SEARCH("FALSCH",H4)))</formula>
    </cfRule>
    <cfRule type="containsText" dxfId="201" priority="20" operator="containsText" text="NULL">
      <formula>NOT(ISERROR(SEARCH("NULL",H4)))</formula>
    </cfRule>
  </conditionalFormatting>
  <conditionalFormatting sqref="C47:H77">
    <cfRule type="expression" dxfId="200" priority="15">
      <formula>OR(ISBLANK(C47),C47="")</formula>
    </cfRule>
  </conditionalFormatting>
  <conditionalFormatting sqref="C47:H77">
    <cfRule type="containsText" dxfId="199" priority="13" operator="containsText" text="FALSCH">
      <formula>NOT(ISERROR(SEARCH("FALSCH",C47)))</formula>
    </cfRule>
    <cfRule type="containsText" dxfId="198" priority="14" operator="containsText" text="NULL">
      <formula>NOT(ISERROR(SEARCH("NULL",C47)))</formula>
    </cfRule>
  </conditionalFormatting>
  <conditionalFormatting sqref="C9:H39">
    <cfRule type="expression" dxfId="197" priority="18">
      <formula>OR(ISBLANK(C9),C9="")</formula>
    </cfRule>
  </conditionalFormatting>
  <conditionalFormatting sqref="C9:H39">
    <cfRule type="containsText" dxfId="196" priority="16" operator="containsText" text="FALSCH">
      <formula>NOT(ISERROR(SEARCH("FALSCH",C9)))</formula>
    </cfRule>
    <cfRule type="containsText" dxfId="195" priority="17" operator="containsText" text="NULL">
      <formula>NOT(ISERROR(SEARCH("NULL",C9)))</formula>
    </cfRule>
  </conditionalFormatting>
  <conditionalFormatting sqref="C86:H115">
    <cfRule type="expression" dxfId="194" priority="12">
      <formula>OR(ISBLANK(C86),C86="")</formula>
    </cfRule>
  </conditionalFormatting>
  <conditionalFormatting sqref="C86:H115">
    <cfRule type="containsText" dxfId="193" priority="10" operator="containsText" text="FALSCH">
      <formula>NOT(ISERROR(SEARCH("FALSCH",C86)))</formula>
    </cfRule>
    <cfRule type="containsText" dxfId="192" priority="11" operator="containsText" text="NULL">
      <formula>NOT(ISERROR(SEARCH("NULL",C86)))</formula>
    </cfRule>
  </conditionalFormatting>
  <conditionalFormatting sqref="C85:H85">
    <cfRule type="expression" dxfId="191" priority="9">
      <formula>OR(ISBLANK(C85),C85="")</formula>
    </cfRule>
  </conditionalFormatting>
  <conditionalFormatting sqref="C85:H85">
    <cfRule type="containsText" dxfId="190" priority="7" operator="containsText" text="FALSCH">
      <formula>NOT(ISERROR(SEARCH("FALSCH",C85)))</formula>
    </cfRule>
    <cfRule type="containsText" dxfId="189" priority="8" operator="containsText" text="NULL">
      <formula>NOT(ISERROR(SEARCH("NULL",C85)))</formula>
    </cfRule>
  </conditionalFormatting>
  <conditionalFormatting sqref="P4">
    <cfRule type="containsText" dxfId="188" priority="5" operator="containsText" text="FALSCH">
      <formula>NOT(ISERROR(SEARCH("FALSCH",P4)))</formula>
    </cfRule>
    <cfRule type="containsText" dxfId="187" priority="6" operator="containsText" text="NULL">
      <formula>NOT(ISERROR(SEARCH("NULL",P4)))</formula>
    </cfRule>
  </conditionalFormatting>
  <conditionalFormatting sqref="P8">
    <cfRule type="containsText" dxfId="186" priority="3" operator="containsText" text="FALSCH">
      <formula>NOT(ISERROR(SEARCH("FALSCH",P8)))</formula>
    </cfRule>
    <cfRule type="containsText" dxfId="185" priority="4" operator="containsText" text="NULL">
      <formula>NOT(ISERROR(SEARCH("NULL",P8)))</formula>
    </cfRule>
  </conditionalFormatting>
  <conditionalFormatting sqref="P5:P7">
    <cfRule type="containsText" dxfId="184" priority="1" operator="containsText" text="FALSCH">
      <formula>NOT(ISERROR(SEARCH("FALSCH",P5)))</formula>
    </cfRule>
    <cfRule type="containsText" dxfId="183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2">
    <tabColor theme="7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F28" sqref="F28"/>
      <selection pane="bottomLeft" activeCell="M20" sqref="M20"/>
    </sheetView>
  </sheetViews>
  <sheetFormatPr defaultColWidth="16.69140625" defaultRowHeight="15.5" x14ac:dyDescent="0.35"/>
  <cols>
    <col min="1" max="1" width="21.69140625" style="3" customWidth="1"/>
    <col min="2" max="16384" width="16.69140625" style="3"/>
  </cols>
  <sheetData>
    <row r="1" spans="1:16" s="54" customFormat="1" ht="18" x14ac:dyDescent="0.4">
      <c r="A1" s="53" t="s">
        <v>21</v>
      </c>
      <c r="B1" s="56" t="s">
        <v>2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246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 s="66"/>
      <c r="E5"/>
      <c r="F5"/>
      <c r="G5"/>
      <c r="H5" s="46" t="s">
        <v>251</v>
      </c>
      <c r="I5" s="46" t="s">
        <v>335</v>
      </c>
      <c r="J5" s="46"/>
      <c r="K5" s="46" t="s">
        <v>311</v>
      </c>
      <c r="L5" s="46"/>
      <c r="M5" s="46" t="s">
        <v>311</v>
      </c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 t="s">
        <v>248</v>
      </c>
      <c r="J6" s="46"/>
      <c r="K6" s="46"/>
      <c r="L6" s="46"/>
      <c r="M6" s="46"/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 t="s">
        <v>336</v>
      </c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62" x14ac:dyDescent="0.35">
      <c r="A9"/>
      <c r="B9" s="5" t="s">
        <v>276</v>
      </c>
      <c r="C9" s="5" t="s">
        <v>337</v>
      </c>
      <c r="D9" s="5" t="s">
        <v>263</v>
      </c>
      <c r="E9" s="5" t="s">
        <v>263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/>
      <c r="B10" s="1">
        <v>2015</v>
      </c>
      <c r="C10" s="8">
        <v>10037</v>
      </c>
      <c r="D10" s="8"/>
      <c r="E10" s="8"/>
      <c r="F10" s="8"/>
      <c r="G10" s="28" t="s">
        <v>263</v>
      </c>
      <c r="H10" s="28" t="s">
        <v>263</v>
      </c>
      <c r="I10" s="8"/>
      <c r="J10"/>
      <c r="K10"/>
      <c r="L10"/>
      <c r="M10"/>
      <c r="N10"/>
      <c r="O10"/>
      <c r="P10"/>
    </row>
    <row r="11" spans="1:16" x14ac:dyDescent="0.35">
      <c r="A11"/>
      <c r="B11" s="1">
        <v>2016</v>
      </c>
      <c r="C11" s="8">
        <v>10216</v>
      </c>
      <c r="D11" s="8"/>
      <c r="E11" s="8"/>
      <c r="F11" s="8"/>
      <c r="G11" s="28" t="s">
        <v>263</v>
      </c>
      <c r="H11" s="28" t="s">
        <v>263</v>
      </c>
      <c r="I11" s="8"/>
      <c r="J11"/>
      <c r="K11"/>
      <c r="L11"/>
      <c r="M11"/>
      <c r="N11"/>
      <c r="O11"/>
      <c r="P11"/>
    </row>
    <row r="12" spans="1:16" x14ac:dyDescent="0.35">
      <c r="A12"/>
      <c r="B12" s="1">
        <v>2017</v>
      </c>
      <c r="C12" s="8">
        <v>11040</v>
      </c>
      <c r="D12" s="8"/>
      <c r="E12" s="8"/>
      <c r="F12" s="8"/>
      <c r="G12" s="28" t="s">
        <v>263</v>
      </c>
      <c r="H12" s="28" t="s">
        <v>263</v>
      </c>
      <c r="I12" s="8"/>
      <c r="J12"/>
      <c r="K12"/>
      <c r="L12"/>
      <c r="M12"/>
      <c r="N12"/>
      <c r="O12"/>
      <c r="P12"/>
    </row>
    <row r="13" spans="1:16" x14ac:dyDescent="0.35">
      <c r="A13"/>
      <c r="B13" s="1">
        <v>2018</v>
      </c>
      <c r="C13" s="8">
        <v>10960</v>
      </c>
      <c r="D13" s="8"/>
      <c r="E13" s="8"/>
      <c r="F13" s="8"/>
      <c r="G13" s="28" t="s">
        <v>263</v>
      </c>
      <c r="H13" s="28" t="s">
        <v>263</v>
      </c>
      <c r="I13" s="8"/>
      <c r="J13"/>
      <c r="K13"/>
      <c r="L13"/>
      <c r="M13"/>
      <c r="N13"/>
      <c r="O13"/>
      <c r="P13"/>
    </row>
    <row r="14" spans="1:16" x14ac:dyDescent="0.35">
      <c r="A14"/>
      <c r="B14" s="1">
        <v>2019</v>
      </c>
      <c r="C14" s="8">
        <v>11336</v>
      </c>
      <c r="D14" s="8"/>
      <c r="E14" s="8"/>
      <c r="F14" s="8"/>
      <c r="G14" s="28" t="s">
        <v>263</v>
      </c>
      <c r="H14" s="28" t="s">
        <v>263</v>
      </c>
      <c r="I14" s="8"/>
      <c r="J14"/>
      <c r="K14"/>
      <c r="L14"/>
      <c r="M14"/>
      <c r="N14"/>
      <c r="O14"/>
      <c r="P14"/>
    </row>
    <row r="15" spans="1:16" x14ac:dyDescent="0.35">
      <c r="A15"/>
      <c r="B15" s="1">
        <v>2020</v>
      </c>
      <c r="C15" s="8">
        <v>11526</v>
      </c>
      <c r="D15" s="8">
        <v>11526</v>
      </c>
      <c r="E15" s="8"/>
      <c r="F15" s="8"/>
      <c r="G15" s="28" t="s">
        <v>263</v>
      </c>
      <c r="H15" s="28" t="s">
        <v>263</v>
      </c>
      <c r="I15" s="8"/>
      <c r="J15" s="61"/>
      <c r="K15"/>
      <c r="L15"/>
      <c r="M15"/>
      <c r="N15"/>
      <c r="O15"/>
      <c r="P15"/>
    </row>
    <row r="16" spans="1:16" x14ac:dyDescent="0.35">
      <c r="A16"/>
      <c r="B16" s="1" t="s">
        <v>338</v>
      </c>
      <c r="C16" s="8"/>
      <c r="D16" s="8">
        <v>13630</v>
      </c>
      <c r="E16" s="8"/>
      <c r="F16" s="8"/>
      <c r="G16" s="28" t="s">
        <v>263</v>
      </c>
      <c r="H16" s="28" t="s">
        <v>263</v>
      </c>
      <c r="I16" s="8"/>
      <c r="J16" s="61"/>
      <c r="K16"/>
      <c r="L16"/>
      <c r="M16"/>
      <c r="N16"/>
      <c r="O16"/>
      <c r="P16"/>
    </row>
    <row r="17" spans="1:16" x14ac:dyDescent="0.35">
      <c r="A17"/>
      <c r="B17" s="1"/>
      <c r="C17" s="8" t="s">
        <v>263</v>
      </c>
      <c r="D17" s="8"/>
      <c r="E17" s="8"/>
      <c r="F17" s="8"/>
      <c r="G17" s="28" t="s">
        <v>263</v>
      </c>
      <c r="H17" s="28" t="s">
        <v>263</v>
      </c>
      <c r="I17" s="8"/>
      <c r="J17" s="61"/>
      <c r="K17"/>
      <c r="L17"/>
      <c r="M17"/>
      <c r="N17"/>
      <c r="O17"/>
      <c r="P17"/>
    </row>
    <row r="18" spans="1:16" x14ac:dyDescent="0.35">
      <c r="A18"/>
      <c r="B18" s="1"/>
      <c r="C18" s="8" t="s">
        <v>263</v>
      </c>
      <c r="D18" s="8"/>
      <c r="E18" s="8"/>
      <c r="F18" s="8"/>
      <c r="G18" s="28" t="s">
        <v>263</v>
      </c>
      <c r="H18" s="28" t="s">
        <v>263</v>
      </c>
      <c r="I18" s="8"/>
      <c r="J18" s="61"/>
      <c r="K18"/>
      <c r="L18"/>
      <c r="M18"/>
      <c r="N18"/>
      <c r="O18"/>
      <c r="P18"/>
    </row>
    <row r="19" spans="1:16" x14ac:dyDescent="0.35">
      <c r="A19"/>
      <c r="B19" s="1"/>
      <c r="C19" s="8" t="s">
        <v>263</v>
      </c>
      <c r="D19" s="8"/>
      <c r="E19" s="8"/>
      <c r="F19" s="8"/>
      <c r="G19" s="28" t="s">
        <v>263</v>
      </c>
      <c r="H19" s="28" t="s">
        <v>263</v>
      </c>
      <c r="I19" s="8"/>
      <c r="J19" s="61"/>
      <c r="K19"/>
      <c r="L19"/>
      <c r="M19"/>
      <c r="N19"/>
      <c r="O19"/>
      <c r="P19"/>
    </row>
    <row r="20" spans="1:16" x14ac:dyDescent="0.35">
      <c r="A20"/>
      <c r="B20" s="1"/>
      <c r="C20" s="8" t="s">
        <v>263</v>
      </c>
      <c r="D20" s="8"/>
      <c r="E20" s="8"/>
      <c r="F20" s="8"/>
      <c r="G20" s="28" t="s">
        <v>263</v>
      </c>
      <c r="H20" s="28" t="s">
        <v>263</v>
      </c>
      <c r="I20" s="8"/>
      <c r="J20" s="61"/>
      <c r="K20"/>
      <c r="L20"/>
      <c r="M20"/>
      <c r="N20"/>
      <c r="O20"/>
      <c r="P20"/>
    </row>
    <row r="21" spans="1:16" x14ac:dyDescent="0.35">
      <c r="A21"/>
      <c r="B21" s="1"/>
      <c r="C21" s="8" t="s">
        <v>263</v>
      </c>
      <c r="D21" s="8"/>
      <c r="E21" s="8"/>
      <c r="F21" s="8"/>
      <c r="G21" s="28" t="s">
        <v>263</v>
      </c>
      <c r="H21" s="28" t="s">
        <v>263</v>
      </c>
      <c r="I21" s="8"/>
      <c r="J21" s="61"/>
      <c r="K21"/>
      <c r="L21"/>
      <c r="M21"/>
      <c r="N21"/>
      <c r="O21"/>
      <c r="P21"/>
    </row>
    <row r="22" spans="1:16" x14ac:dyDescent="0.35">
      <c r="A22"/>
      <c r="B22" s="1"/>
      <c r="C22" s="8" t="s">
        <v>263</v>
      </c>
      <c r="D22" s="8"/>
      <c r="E22" s="8"/>
      <c r="F22" s="8"/>
      <c r="G22" s="8" t="s">
        <v>263</v>
      </c>
      <c r="H22" s="8" t="s">
        <v>263</v>
      </c>
      <c r="I22" s="8"/>
      <c r="J22" s="61"/>
      <c r="K22"/>
      <c r="L22"/>
      <c r="M22"/>
      <c r="N22"/>
      <c r="O22"/>
      <c r="P22"/>
    </row>
    <row r="23" spans="1:16" x14ac:dyDescent="0.35">
      <c r="A23"/>
      <c r="B23" s="1"/>
      <c r="C23" s="8" t="s">
        <v>263</v>
      </c>
      <c r="D23" s="8"/>
      <c r="E23" s="8"/>
      <c r="F23" s="8"/>
      <c r="G23" s="8" t="s">
        <v>263</v>
      </c>
      <c r="H23" s="8" t="s">
        <v>263</v>
      </c>
      <c r="I23" s="8"/>
      <c r="J23" s="61"/>
      <c r="K23"/>
      <c r="L23"/>
      <c r="M23"/>
      <c r="N23"/>
      <c r="O23"/>
      <c r="P23"/>
    </row>
    <row r="24" spans="1:16" x14ac:dyDescent="0.35">
      <c r="A24"/>
      <c r="B24" s="1"/>
      <c r="C24" s="8" t="s">
        <v>263</v>
      </c>
      <c r="D24" s="8"/>
      <c r="E24" s="8"/>
      <c r="F24" s="8"/>
      <c r="G24" s="8" t="s">
        <v>263</v>
      </c>
      <c r="H24" s="8" t="s">
        <v>263</v>
      </c>
      <c r="I24" s="8"/>
      <c r="J24" s="61"/>
      <c r="K24"/>
      <c r="L24"/>
      <c r="M24"/>
      <c r="N24"/>
      <c r="O24"/>
      <c r="P24"/>
    </row>
    <row r="25" spans="1:16" x14ac:dyDescent="0.35">
      <c r="A25"/>
      <c r="B25" s="1"/>
      <c r="C25" s="8" t="s">
        <v>263</v>
      </c>
      <c r="D25" s="8"/>
      <c r="E25" s="8"/>
      <c r="F25" s="8"/>
      <c r="G25" s="8" t="s">
        <v>263</v>
      </c>
      <c r="H25" s="8" t="s">
        <v>263</v>
      </c>
      <c r="I25" s="8"/>
      <c r="J25" s="61"/>
      <c r="K25"/>
      <c r="L25"/>
      <c r="M25"/>
      <c r="N25"/>
      <c r="O25"/>
      <c r="P25"/>
    </row>
    <row r="26" spans="1:16" x14ac:dyDescent="0.35">
      <c r="A26"/>
      <c r="B26" s="1"/>
      <c r="C26" s="8" t="s">
        <v>263</v>
      </c>
      <c r="D26" s="8"/>
      <c r="E26" s="8"/>
      <c r="F26" s="8"/>
      <c r="G26" s="8" t="s">
        <v>263</v>
      </c>
      <c r="H26" s="8" t="s">
        <v>263</v>
      </c>
      <c r="I26" s="8"/>
      <c r="J26" s="61"/>
      <c r="K26"/>
      <c r="L26"/>
      <c r="M26"/>
      <c r="N26"/>
      <c r="O26"/>
      <c r="P26"/>
    </row>
    <row r="27" spans="1:16" x14ac:dyDescent="0.35">
      <c r="A27"/>
      <c r="B27" s="1"/>
      <c r="C27" s="8" t="s">
        <v>263</v>
      </c>
      <c r="D27" s="8"/>
      <c r="E27" s="8"/>
      <c r="F27" s="8"/>
      <c r="G27" s="8" t="s">
        <v>263</v>
      </c>
      <c r="H27" s="8" t="s">
        <v>263</v>
      </c>
      <c r="I27" s="8"/>
      <c r="J27" s="61"/>
      <c r="K27"/>
      <c r="L27"/>
      <c r="M27"/>
      <c r="N27"/>
      <c r="O27"/>
      <c r="P27"/>
    </row>
    <row r="28" spans="1:16" x14ac:dyDescent="0.35">
      <c r="A28"/>
      <c r="B28" s="1"/>
      <c r="C28" s="8" t="s">
        <v>263</v>
      </c>
      <c r="D28" s="8"/>
      <c r="E28" s="8"/>
      <c r="F28" s="8"/>
      <c r="G28" s="8" t="s">
        <v>263</v>
      </c>
      <c r="H28" s="8" t="s">
        <v>263</v>
      </c>
      <c r="I28" s="8"/>
      <c r="J28" s="61"/>
      <c r="K28"/>
      <c r="L28"/>
      <c r="M28"/>
      <c r="N28"/>
      <c r="O28"/>
      <c r="P28"/>
    </row>
    <row r="29" spans="1:16" x14ac:dyDescent="0.35">
      <c r="A29"/>
      <c r="B29" s="1"/>
      <c r="C29" s="8" t="s">
        <v>263</v>
      </c>
      <c r="D29" s="8"/>
      <c r="E29" s="8"/>
      <c r="F29" s="8"/>
      <c r="G29" s="8" t="s">
        <v>263</v>
      </c>
      <c r="H29" s="8" t="s">
        <v>263</v>
      </c>
      <c r="I29" s="8"/>
      <c r="J29" s="61"/>
      <c r="K29"/>
      <c r="L29"/>
      <c r="M29"/>
      <c r="N29"/>
      <c r="O29"/>
      <c r="P29"/>
    </row>
    <row r="30" spans="1:16" x14ac:dyDescent="0.35">
      <c r="A30"/>
      <c r="B30" s="1"/>
      <c r="C30" s="8" t="s">
        <v>263</v>
      </c>
      <c r="D30" s="8"/>
      <c r="E30" s="8"/>
      <c r="F30" s="8"/>
      <c r="G30" s="8" t="s">
        <v>263</v>
      </c>
      <c r="H30" s="8" t="s">
        <v>263</v>
      </c>
      <c r="I30" s="8"/>
      <c r="J30" s="61"/>
      <c r="K30"/>
      <c r="L30"/>
      <c r="M30"/>
      <c r="N30"/>
      <c r="O30"/>
      <c r="P30"/>
    </row>
    <row r="31" spans="1:16" x14ac:dyDescent="0.35">
      <c r="A31"/>
      <c r="B31" s="1"/>
      <c r="C31" s="8" t="s">
        <v>263</v>
      </c>
      <c r="D31" s="8"/>
      <c r="E31" s="8"/>
      <c r="F31" s="8"/>
      <c r="G31" s="8" t="s">
        <v>263</v>
      </c>
      <c r="H31" s="8" t="s">
        <v>263</v>
      </c>
      <c r="I31" s="8"/>
      <c r="J31" s="61"/>
      <c r="K31"/>
      <c r="L31"/>
      <c r="M31"/>
      <c r="N31"/>
      <c r="O31"/>
      <c r="P31"/>
    </row>
    <row r="32" spans="1:16" x14ac:dyDescent="0.35">
      <c r="A32"/>
      <c r="B32" s="1"/>
      <c r="C32" s="8" t="s">
        <v>263</v>
      </c>
      <c r="D32" s="8"/>
      <c r="E32" s="8"/>
      <c r="F32" s="8"/>
      <c r="G32" s="8" t="s">
        <v>263</v>
      </c>
      <c r="H32" s="8" t="s">
        <v>263</v>
      </c>
      <c r="I32" s="8"/>
      <c r="J32" s="61"/>
      <c r="K32"/>
      <c r="L32"/>
      <c r="M32"/>
      <c r="N32"/>
      <c r="O32"/>
      <c r="P32"/>
    </row>
    <row r="33" spans="1:16" x14ac:dyDescent="0.35">
      <c r="A33"/>
      <c r="B33" s="1"/>
      <c r="C33" s="8" t="s">
        <v>263</v>
      </c>
      <c r="D33" s="8"/>
      <c r="E33" s="8"/>
      <c r="F33" s="8"/>
      <c r="G33" s="8" t="s">
        <v>263</v>
      </c>
      <c r="H33" s="8" t="s">
        <v>263</v>
      </c>
      <c r="I33" s="8"/>
      <c r="J33" s="61"/>
      <c r="K33"/>
      <c r="L33"/>
      <c r="M33"/>
      <c r="N33"/>
      <c r="O33"/>
      <c r="P33"/>
    </row>
    <row r="34" spans="1:16" x14ac:dyDescent="0.35">
      <c r="A34"/>
      <c r="B34" s="1"/>
      <c r="C34" s="8" t="s">
        <v>263</v>
      </c>
      <c r="D34" s="8"/>
      <c r="E34" s="8"/>
      <c r="F34" s="8"/>
      <c r="G34" s="8" t="s">
        <v>263</v>
      </c>
      <c r="H34" s="8" t="s">
        <v>263</v>
      </c>
      <c r="I34" s="8"/>
      <c r="J34" s="61"/>
      <c r="K34"/>
      <c r="L34"/>
      <c r="M34"/>
      <c r="N34"/>
      <c r="O34"/>
      <c r="P34"/>
    </row>
    <row r="35" spans="1:16" x14ac:dyDescent="0.35">
      <c r="A35"/>
      <c r="B35" s="1"/>
      <c r="C35" s="8" t="s">
        <v>263</v>
      </c>
      <c r="D35" s="8"/>
      <c r="E35" s="8"/>
      <c r="F35" s="8"/>
      <c r="G35" s="8" t="s">
        <v>263</v>
      </c>
      <c r="H35" s="8" t="s">
        <v>263</v>
      </c>
      <c r="I35" s="8"/>
      <c r="J35" s="61"/>
      <c r="K35"/>
      <c r="L35"/>
      <c r="M35"/>
      <c r="N35"/>
      <c r="O35"/>
      <c r="P35"/>
    </row>
    <row r="36" spans="1:16" x14ac:dyDescent="0.35">
      <c r="A36"/>
      <c r="B36" s="1"/>
      <c r="C36" s="8" t="s">
        <v>263</v>
      </c>
      <c r="D36" s="8"/>
      <c r="E36" s="8"/>
      <c r="F36" s="8"/>
      <c r="G36" s="8" t="s">
        <v>263</v>
      </c>
      <c r="H36" s="8" t="s">
        <v>263</v>
      </c>
      <c r="I36" s="8"/>
      <c r="J36" s="61"/>
      <c r="K36"/>
      <c r="L36"/>
      <c r="M36"/>
      <c r="N36"/>
      <c r="O36"/>
      <c r="P36"/>
    </row>
    <row r="37" spans="1:16" x14ac:dyDescent="0.35">
      <c r="A37"/>
      <c r="B37" s="1" t="s">
        <v>263</v>
      </c>
      <c r="C37" s="8" t="s">
        <v>263</v>
      </c>
      <c r="D37" s="8"/>
      <c r="E37" s="8"/>
      <c r="F37" s="8"/>
      <c r="G37" s="8" t="s">
        <v>263</v>
      </c>
      <c r="H37" s="8" t="s">
        <v>263</v>
      </c>
      <c r="I37" s="8"/>
      <c r="J37" s="61"/>
      <c r="K37"/>
      <c r="L37"/>
      <c r="M37"/>
      <c r="N37"/>
      <c r="O37"/>
      <c r="P37"/>
    </row>
    <row r="38" spans="1:16" x14ac:dyDescent="0.35">
      <c r="A38"/>
      <c r="B38" s="1"/>
      <c r="C38" s="8"/>
      <c r="D38" s="8"/>
      <c r="E38" s="8"/>
      <c r="F38" s="8"/>
      <c r="G38" s="8"/>
      <c r="H38" s="8"/>
      <c r="I38" s="8"/>
      <c r="J38" s="61"/>
      <c r="K38"/>
      <c r="L38"/>
      <c r="M38"/>
      <c r="N38"/>
      <c r="O38"/>
      <c r="P38"/>
    </row>
    <row r="39" spans="1:16" x14ac:dyDescent="0.35">
      <c r="A39"/>
      <c r="B39" s="1"/>
      <c r="C39" s="8"/>
      <c r="D39" s="8"/>
      <c r="E39" s="8"/>
      <c r="F39" s="8"/>
      <c r="G39" s="8" t="s">
        <v>263</v>
      </c>
      <c r="H39" s="8" t="s">
        <v>263</v>
      </c>
      <c r="I39" s="8"/>
      <c r="J39" s="61"/>
      <c r="K39"/>
      <c r="L39"/>
      <c r="M39"/>
      <c r="N39"/>
      <c r="O39"/>
      <c r="P39"/>
    </row>
    <row r="40" spans="1:16" x14ac:dyDescent="0.35">
      <c r="A40"/>
      <c r="B40" s="51"/>
      <c r="C40" s="62" t="s">
        <v>263</v>
      </c>
      <c r="D40" s="62"/>
      <c r="E40" s="62"/>
      <c r="F40" s="8"/>
      <c r="G40" s="62"/>
      <c r="H40" s="62"/>
      <c r="I40" s="62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 t="s">
        <v>263</v>
      </c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 t="s">
        <v>263</v>
      </c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/>
      <c r="G48" s="8"/>
      <c r="H48" s="8"/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/>
      <c r="F49" s="8"/>
      <c r="G49" s="8"/>
      <c r="H49" s="8"/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/>
      <c r="F50" s="8"/>
      <c r="G50" s="8"/>
      <c r="H50" s="8"/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/>
      <c r="F51" s="8"/>
      <c r="G51" s="8"/>
      <c r="H51" s="8"/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/>
      <c r="F52" s="8"/>
      <c r="G52" s="8"/>
      <c r="H52" s="8"/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/>
      <c r="F53" s="8"/>
      <c r="G53" s="8"/>
      <c r="H53" s="8"/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/>
      <c r="F54" s="8"/>
      <c r="G54" s="8"/>
      <c r="H54" s="8"/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/>
      <c r="F55" s="8"/>
      <c r="G55" s="8"/>
      <c r="H55" s="8"/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/>
      <c r="F56" s="8"/>
      <c r="G56" s="8"/>
      <c r="H56" s="8"/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/>
      <c r="F57" s="8"/>
      <c r="G57" s="8"/>
      <c r="H57" s="8"/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/>
      <c r="F58" s="8"/>
      <c r="G58" s="8"/>
      <c r="H58" s="8"/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/>
      <c r="F59" s="8"/>
      <c r="G59" s="8"/>
      <c r="H59" s="8"/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/>
      <c r="F60" s="8"/>
      <c r="G60" s="8"/>
      <c r="H60" s="8"/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/>
      <c r="F61" s="8"/>
      <c r="G61" s="8"/>
      <c r="H61" s="8"/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/>
      <c r="F62" s="8"/>
      <c r="G62" s="8"/>
      <c r="H62" s="8"/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/>
      <c r="F63" s="8"/>
      <c r="G63" s="8"/>
      <c r="H63" s="8"/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/>
      <c r="F64" s="8"/>
      <c r="G64" s="8"/>
      <c r="H64" s="8"/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/>
      <c r="F65" s="8"/>
      <c r="G65" s="8"/>
      <c r="H65" s="8"/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/>
      <c r="F66" s="8"/>
      <c r="G66" s="8"/>
      <c r="H66" s="8"/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/>
      <c r="F67" s="8"/>
      <c r="G67" s="8"/>
      <c r="H67" s="8"/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/>
      <c r="F68" s="8"/>
      <c r="G68" s="8"/>
      <c r="H68" s="8"/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/>
      <c r="F69" s="8"/>
      <c r="G69" s="8"/>
      <c r="H69" s="8"/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/>
      <c r="F70" s="8"/>
      <c r="G70" s="8"/>
      <c r="H70" s="8"/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/>
      <c r="F71" s="8"/>
      <c r="G71" s="8"/>
      <c r="H71" s="8"/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/>
      <c r="F72" s="8"/>
      <c r="G72" s="8"/>
      <c r="H72" s="8"/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/>
      <c r="F73" s="8"/>
      <c r="G73" s="8"/>
      <c r="H73" s="8"/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/>
      <c r="F74" s="8"/>
      <c r="G74" s="8"/>
      <c r="H74" s="8"/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/>
      <c r="F75" s="8"/>
      <c r="G75" s="8"/>
      <c r="H75" s="8"/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/>
      <c r="F76" s="8"/>
      <c r="G76" s="8"/>
      <c r="H76" s="8"/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/>
      <c r="F77" s="8"/>
      <c r="G77" s="8"/>
      <c r="H77" s="8"/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27"/>
      <c r="D78" s="27"/>
      <c r="E78" s="27"/>
      <c r="F78" s="62"/>
      <c r="G78" s="62"/>
      <c r="H78" s="62"/>
      <c r="I78" s="6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1"/>
      <c r="D86" s="1"/>
      <c r="E86" s="1"/>
      <c r="F86" s="1"/>
      <c r="G86"/>
      <c r="H86"/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1"/>
      <c r="D87" s="1"/>
      <c r="E87" s="1"/>
      <c r="F87" s="8"/>
      <c r="G87"/>
      <c r="H87"/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1" t="s">
        <v>263</v>
      </c>
      <c r="D88" s="1" t="s">
        <v>263</v>
      </c>
      <c r="E88" s="1" t="s">
        <v>263</v>
      </c>
      <c r="F88" s="8"/>
      <c r="G88"/>
      <c r="H88"/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1" t="s">
        <v>263</v>
      </c>
      <c r="D89" s="1" t="s">
        <v>263</v>
      </c>
      <c r="E89" s="1" t="s">
        <v>263</v>
      </c>
      <c r="F89" s="8"/>
      <c r="G89"/>
      <c r="H89"/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1" t="s">
        <v>263</v>
      </c>
      <c r="D90" s="1" t="s">
        <v>263</v>
      </c>
      <c r="E90" s="1" t="s">
        <v>263</v>
      </c>
      <c r="F90" s="8"/>
      <c r="G90"/>
      <c r="H90"/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1" t="s">
        <v>263</v>
      </c>
      <c r="D91" s="1" t="s">
        <v>263</v>
      </c>
      <c r="E91" s="1" t="s">
        <v>263</v>
      </c>
      <c r="F91" s="8"/>
      <c r="G91"/>
      <c r="H91"/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1" t="s">
        <v>263</v>
      </c>
      <c r="D92" s="1" t="s">
        <v>263</v>
      </c>
      <c r="E92" s="1" t="s">
        <v>263</v>
      </c>
      <c r="F92" s="8"/>
      <c r="G92"/>
      <c r="H92"/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1" t="s">
        <v>263</v>
      </c>
      <c r="D93" s="1" t="s">
        <v>263</v>
      </c>
      <c r="E93" s="1" t="s">
        <v>263</v>
      </c>
      <c r="F93" s="8"/>
      <c r="G93"/>
      <c r="H93"/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1" t="s">
        <v>263</v>
      </c>
      <c r="D94" s="1" t="s">
        <v>263</v>
      </c>
      <c r="E94" s="1" t="s">
        <v>263</v>
      </c>
      <c r="F94" s="8"/>
      <c r="G94"/>
      <c r="H94"/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1" t="s">
        <v>263</v>
      </c>
      <c r="D95" s="1" t="s">
        <v>263</v>
      </c>
      <c r="E95" s="1" t="s">
        <v>263</v>
      </c>
      <c r="F95" s="8"/>
      <c r="G95"/>
      <c r="H95"/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1" t="s">
        <v>263</v>
      </c>
      <c r="D96" s="1" t="s">
        <v>263</v>
      </c>
      <c r="E96" s="1" t="s">
        <v>263</v>
      </c>
      <c r="F96" s="8"/>
      <c r="G96"/>
      <c r="H96"/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1" t="s">
        <v>263</v>
      </c>
      <c r="D97" s="1" t="s">
        <v>263</v>
      </c>
      <c r="E97" s="1" t="s">
        <v>263</v>
      </c>
      <c r="F97" s="8"/>
      <c r="G97"/>
      <c r="H97"/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1" t="s">
        <v>263</v>
      </c>
      <c r="D98" s="1" t="s">
        <v>263</v>
      </c>
      <c r="E98" s="1" t="s">
        <v>263</v>
      </c>
      <c r="F98" s="8"/>
      <c r="G98"/>
      <c r="H98"/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1" t="s">
        <v>263</v>
      </c>
      <c r="D99" s="1" t="s">
        <v>263</v>
      </c>
      <c r="E99" s="1" t="s">
        <v>263</v>
      </c>
      <c r="F99" s="8"/>
      <c r="G99"/>
      <c r="H99"/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1" t="s">
        <v>263</v>
      </c>
      <c r="D100" s="1" t="s">
        <v>263</v>
      </c>
      <c r="E100" s="1" t="s">
        <v>263</v>
      </c>
      <c r="F100" s="8"/>
      <c r="G100"/>
      <c r="H100"/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1" t="s">
        <v>263</v>
      </c>
      <c r="D101" s="1" t="s">
        <v>263</v>
      </c>
      <c r="E101" s="1" t="s">
        <v>263</v>
      </c>
      <c r="F101" s="8"/>
      <c r="G101"/>
      <c r="H101"/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1" t="s">
        <v>263</v>
      </c>
      <c r="D102" s="1" t="s">
        <v>263</v>
      </c>
      <c r="E102" s="1" t="s">
        <v>263</v>
      </c>
      <c r="F102" s="8"/>
      <c r="G102"/>
      <c r="H102"/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1" t="s">
        <v>263</v>
      </c>
      <c r="D103" s="1" t="s">
        <v>263</v>
      </c>
      <c r="E103" s="1" t="s">
        <v>263</v>
      </c>
      <c r="F103" s="8"/>
      <c r="G103"/>
      <c r="H103"/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1" t="s">
        <v>263</v>
      </c>
      <c r="D104" s="1" t="s">
        <v>263</v>
      </c>
      <c r="E104" s="1" t="s">
        <v>263</v>
      </c>
      <c r="F104" s="8"/>
      <c r="G104"/>
      <c r="H104"/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1" t="s">
        <v>263</v>
      </c>
      <c r="D105" s="1" t="s">
        <v>263</v>
      </c>
      <c r="E105" s="1" t="s">
        <v>263</v>
      </c>
      <c r="F105" s="8"/>
      <c r="G105"/>
      <c r="H105"/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1" t="s">
        <v>263</v>
      </c>
      <c r="D106" s="1" t="s">
        <v>263</v>
      </c>
      <c r="E106" s="1" t="s">
        <v>263</v>
      </c>
      <c r="F106" s="8"/>
      <c r="G106"/>
      <c r="H106"/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1" t="s">
        <v>263</v>
      </c>
      <c r="D107" s="1" t="s">
        <v>263</v>
      </c>
      <c r="E107" s="1" t="s">
        <v>263</v>
      </c>
      <c r="F107" s="8"/>
      <c r="G107"/>
      <c r="H107"/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1" t="s">
        <v>263</v>
      </c>
      <c r="D108" s="1" t="s">
        <v>263</v>
      </c>
      <c r="E108" s="1" t="s">
        <v>263</v>
      </c>
      <c r="F108" s="8"/>
      <c r="G108"/>
      <c r="H108"/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1" t="s">
        <v>263</v>
      </c>
      <c r="D109" s="1" t="s">
        <v>263</v>
      </c>
      <c r="E109" s="1" t="s">
        <v>263</v>
      </c>
      <c r="F109" s="8"/>
      <c r="G109"/>
      <c r="H109"/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1" t="s">
        <v>263</v>
      </c>
      <c r="D110" s="1" t="s">
        <v>263</v>
      </c>
      <c r="E110" s="1" t="s">
        <v>263</v>
      </c>
      <c r="F110" s="8"/>
      <c r="G110"/>
      <c r="H110"/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1" t="s">
        <v>263</v>
      </c>
      <c r="D111" s="1" t="s">
        <v>263</v>
      </c>
      <c r="E111" s="1" t="s">
        <v>263</v>
      </c>
      <c r="F111" s="8"/>
      <c r="G111"/>
      <c r="H111"/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1" t="s">
        <v>263</v>
      </c>
      <c r="D112" s="1" t="s">
        <v>263</v>
      </c>
      <c r="E112" s="1" t="s">
        <v>263</v>
      </c>
      <c r="F112" s="8"/>
      <c r="G112"/>
      <c r="H112"/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1" t="s">
        <v>263</v>
      </c>
      <c r="D113" s="1" t="s">
        <v>263</v>
      </c>
      <c r="E113" s="1" t="s">
        <v>263</v>
      </c>
      <c r="F113" s="8"/>
      <c r="G113"/>
      <c r="H113"/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1" t="s">
        <v>263</v>
      </c>
      <c r="D114" s="1" t="s">
        <v>263</v>
      </c>
      <c r="E114" s="1" t="s">
        <v>263</v>
      </c>
      <c r="F114" s="8"/>
      <c r="G114"/>
      <c r="H114"/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1" t="s">
        <v>263</v>
      </c>
      <c r="D115" s="1" t="s">
        <v>263</v>
      </c>
      <c r="E115" s="1" t="s">
        <v>263</v>
      </c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27"/>
      <c r="D116" s="62"/>
      <c r="E116" s="62"/>
      <c r="F116" s="6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A86:A115 A81:J84 A47:B47 A78:C78 A85:B85 A116:J116 A9:A40 A43:J46">
    <cfRule type="expression" dxfId="3572" priority="39">
      <formula>OR(ISBLANK(A9),A9="")</formula>
    </cfRule>
  </conditionalFormatting>
  <conditionalFormatting sqref="B48:C77 D48:J78 B86:J115 C8:J8 I47:J47 I85:J85 I9:J39 B40:J40 A119:K120">
    <cfRule type="expression" dxfId="3571" priority="45">
      <formula>OR(ISBLANK(A8),A8="")</formula>
    </cfRule>
  </conditionalFormatting>
  <conditionalFormatting sqref="B48:C77 D48:J78 B86:J115 C8:J8 C4:G7 I47:J47 I85:J85 I9:J39 B40:J40 A119:K120 A81:J84 A47:B47 A78:C78 A85:B85 A116:J116 A9:A40 A43:J46">
    <cfRule type="containsText" dxfId="3570" priority="43" operator="containsText" text="FALSCH">
      <formula>NOT(ISERROR(SEARCH("FALSCH",A4)))</formula>
    </cfRule>
    <cfRule type="containsText" dxfId="3569" priority="44" operator="containsText" text="NULL">
      <formula>NOT(ISERROR(SEARCH("NULL",A4)))</formula>
    </cfRule>
  </conditionalFormatting>
  <conditionalFormatting sqref="A48:A77">
    <cfRule type="expression" dxfId="3568" priority="42">
      <formula>OR(ISBLANK(A48),A48="")</formula>
    </cfRule>
  </conditionalFormatting>
  <conditionalFormatting sqref="A48:A77">
    <cfRule type="containsText" dxfId="3567" priority="40" operator="containsText" text="FALSCH">
      <formula>NOT(ISERROR(SEARCH("FALSCH",A48)))</formula>
    </cfRule>
    <cfRule type="containsText" dxfId="3566" priority="41" operator="containsText" text="NULL">
      <formula>NOT(ISERROR(SEARCH("NULL",A48)))</formula>
    </cfRule>
  </conditionalFormatting>
  <conditionalFormatting sqref="A86:A115">
    <cfRule type="containsText" dxfId="3565" priority="37" operator="containsText" text="FALSCH">
      <formula>NOT(ISERROR(SEARCH("FALSCH",A86)))</formula>
    </cfRule>
    <cfRule type="containsText" dxfId="3564" priority="38" operator="containsText" text="NULL">
      <formula>NOT(ISERROR(SEARCH("NULL",A86)))</formula>
    </cfRule>
  </conditionalFormatting>
  <conditionalFormatting sqref="A48:A77 A86:A115">
    <cfRule type="expression" dxfId="3563" priority="36">
      <formula>$B48=""</formula>
    </cfRule>
  </conditionalFormatting>
  <conditionalFormatting sqref="J7">
    <cfRule type="containsText" dxfId="3562" priority="29" operator="containsText" text="FALSCH">
      <formula>NOT(ISERROR(SEARCH("FALSCH",J7)))</formula>
    </cfRule>
    <cfRule type="containsText" dxfId="3561" priority="30" operator="containsText" text="NULL">
      <formula>NOT(ISERROR(SEARCH("NULL",J7)))</formula>
    </cfRule>
  </conditionalFormatting>
  <conditionalFormatting sqref="H4:J4 H6:J6 H5 J5">
    <cfRule type="containsText" dxfId="3560" priority="27" operator="containsText" text="FALSCH">
      <formula>NOT(ISERROR(SEARCH("FALSCH",H4)))</formula>
    </cfRule>
    <cfRule type="containsText" dxfId="3559" priority="28" operator="containsText" text="NULL">
      <formula>NOT(ISERROR(SEARCH("NULL",H4)))</formula>
    </cfRule>
  </conditionalFormatting>
  <conditionalFormatting sqref="D9:H9">
    <cfRule type="expression" dxfId="3558" priority="26">
      <formula>OR(ISBLANK(D9),D9="")</formula>
    </cfRule>
  </conditionalFormatting>
  <conditionalFormatting sqref="D9:H9">
    <cfRule type="containsText" dxfId="3557" priority="24" operator="containsText" text="FALSCH">
      <formula>NOT(ISERROR(SEARCH("FALSCH",D9)))</formula>
    </cfRule>
    <cfRule type="containsText" dxfId="3556" priority="25" operator="containsText" text="NULL">
      <formula>NOT(ISERROR(SEARCH("NULL",D9)))</formula>
    </cfRule>
  </conditionalFormatting>
  <conditionalFormatting sqref="C47:H47">
    <cfRule type="expression" dxfId="3555" priority="23">
      <formula>OR(ISBLANK(C47),C47="")</formula>
    </cfRule>
  </conditionalFormatting>
  <conditionalFormatting sqref="C47:H47">
    <cfRule type="containsText" dxfId="3554" priority="21" operator="containsText" text="FALSCH">
      <formula>NOT(ISERROR(SEARCH("FALSCH",C47)))</formula>
    </cfRule>
    <cfRule type="containsText" dxfId="3553" priority="22" operator="containsText" text="NULL">
      <formula>NOT(ISERROR(SEARCH("NULL",C47)))</formula>
    </cfRule>
  </conditionalFormatting>
  <conditionalFormatting sqref="C85:H85">
    <cfRule type="expression" dxfId="3552" priority="20">
      <formula>OR(ISBLANK(C85),C85="")</formula>
    </cfRule>
  </conditionalFormatting>
  <conditionalFormatting sqref="C85:H85">
    <cfRule type="containsText" dxfId="3551" priority="18" operator="containsText" text="FALSCH">
      <formula>NOT(ISERROR(SEARCH("FALSCH",C85)))</formula>
    </cfRule>
    <cfRule type="containsText" dxfId="3550" priority="19" operator="containsText" text="NULL">
      <formula>NOT(ISERROR(SEARCH("NULL",C85)))</formula>
    </cfRule>
  </conditionalFormatting>
  <conditionalFormatting sqref="C10:H39">
    <cfRule type="expression" dxfId="3549" priority="17">
      <formula>OR(ISBLANK(C10),C10="")</formula>
    </cfRule>
  </conditionalFormatting>
  <conditionalFormatting sqref="C10:H39">
    <cfRule type="containsText" dxfId="3548" priority="15" operator="containsText" text="FALSCH">
      <formula>NOT(ISERROR(SEARCH("FALSCH",C10)))</formula>
    </cfRule>
    <cfRule type="containsText" dxfId="3547" priority="16" operator="containsText" text="NULL">
      <formula>NOT(ISERROR(SEARCH("NULL",C10)))</formula>
    </cfRule>
  </conditionalFormatting>
  <conditionalFormatting sqref="B9:B39">
    <cfRule type="expression" dxfId="3546" priority="14">
      <formula>OR(ISBLANK(B9),B9="")</formula>
    </cfRule>
  </conditionalFormatting>
  <conditionalFormatting sqref="B9:B39">
    <cfRule type="containsText" dxfId="3545" priority="12" operator="containsText" text="FALSCH">
      <formula>NOT(ISERROR(SEARCH("FALSCH",B9)))</formula>
    </cfRule>
    <cfRule type="containsText" dxfId="3544" priority="13" operator="containsText" text="NULL">
      <formula>NOT(ISERROR(SEARCH("NULL",B9)))</formula>
    </cfRule>
  </conditionalFormatting>
  <conditionalFormatting sqref="I5">
    <cfRule type="containsText" dxfId="3543" priority="10" operator="containsText" text="FALSCH">
      <formula>NOT(ISERROR(SEARCH("FALSCH",I5)))</formula>
    </cfRule>
    <cfRule type="containsText" dxfId="3542" priority="11" operator="containsText" text="NULL">
      <formula>NOT(ISERROR(SEARCH("NULL",I5)))</formula>
    </cfRule>
  </conditionalFormatting>
  <conditionalFormatting sqref="H7">
    <cfRule type="containsText" dxfId="3541" priority="8" operator="containsText" text="FALSCH">
      <formula>NOT(ISERROR(SEARCH("FALSCH",H7)))</formula>
    </cfRule>
    <cfRule type="containsText" dxfId="3540" priority="9" operator="containsText" text="NULL">
      <formula>NOT(ISERROR(SEARCH("NULL",H7)))</formula>
    </cfRule>
  </conditionalFormatting>
  <conditionalFormatting sqref="I7">
    <cfRule type="containsText" dxfId="3539" priority="6" operator="containsText" text="FALSCH">
      <formula>NOT(ISERROR(SEARCH("FALSCH",I7)))</formula>
    </cfRule>
    <cfRule type="containsText" dxfId="3538" priority="7" operator="containsText" text="NULL">
      <formula>NOT(ISERROR(SEARCH("NULL",I7)))</formula>
    </cfRule>
  </conditionalFormatting>
  <conditionalFormatting sqref="C9">
    <cfRule type="expression" dxfId="3537" priority="3">
      <formula>OR(ISBLANK(C9),C9="")</formula>
    </cfRule>
  </conditionalFormatting>
  <conditionalFormatting sqref="C9">
    <cfRule type="containsText" dxfId="3536" priority="1" operator="containsText" text="FALSCH">
      <formula>NOT(ISERROR(SEARCH("FALSCH",C9)))</formula>
    </cfRule>
    <cfRule type="containsText" dxfId="3535" priority="2" operator="containsText" text="NULL">
      <formula>NOT(ISERROR(SEARCH("NULL",C9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Tabelle119">
    <tabColor theme="9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H35" sqref="H35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235</v>
      </c>
      <c r="B1" s="56" t="s">
        <v>23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873</v>
      </c>
      <c r="J5" s="46"/>
      <c r="K5" s="46"/>
      <c r="L5" s="46"/>
      <c r="M5" s="46"/>
      <c r="N5" s="46"/>
      <c r="O5" s="46" t="s">
        <v>253</v>
      </c>
      <c r="P5" s="46">
        <v>2018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 t="s">
        <v>256</v>
      </c>
      <c r="P6" s="46">
        <v>2019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>
        <v>2020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62" x14ac:dyDescent="0.35">
      <c r="A9" s="5" t="s">
        <v>259</v>
      </c>
      <c r="B9" s="5" t="s">
        <v>276</v>
      </c>
      <c r="C9" s="5" t="s">
        <v>874</v>
      </c>
      <c r="D9" s="5" t="s">
        <v>875</v>
      </c>
      <c r="E9" s="5" t="s">
        <v>876</v>
      </c>
      <c r="F9" s="5" t="s">
        <v>877</v>
      </c>
      <c r="G9" s="5" t="s">
        <v>263</v>
      </c>
      <c r="H9" s="46" t="s">
        <v>263</v>
      </c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9</v>
      </c>
      <c r="C10" s="23">
        <v>9.3281737215787364E-3</v>
      </c>
      <c r="D10" s="23">
        <v>4.9890732269466172E-4</v>
      </c>
      <c r="E10" s="23">
        <v>6.8643131225073963E-4</v>
      </c>
      <c r="F10" s="23">
        <v>0.29813522480265414</v>
      </c>
      <c r="G10" s="23"/>
      <c r="H10" s="23"/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7</v>
      </c>
      <c r="C11" s="23">
        <v>6.350904168198683E-2</v>
      </c>
      <c r="D11" s="23">
        <v>4.1649175412293855E-2</v>
      </c>
      <c r="E11" s="23">
        <v>4.0834453916283198E-3</v>
      </c>
      <c r="F11" s="23">
        <v>0.25910247411826637</v>
      </c>
      <c r="G11" s="23"/>
      <c r="H11" s="23"/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4</v>
      </c>
      <c r="C12" s="23">
        <v>3.9596765750952974E-3</v>
      </c>
      <c r="D12" s="23">
        <v>2.5787893315838612E-3</v>
      </c>
      <c r="E12" s="23">
        <v>2.9046415263891223E-3</v>
      </c>
      <c r="F12" s="23">
        <v>0.20070511858106535</v>
      </c>
      <c r="G12" s="23"/>
      <c r="H12" s="23"/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6</v>
      </c>
      <c r="C13" s="23">
        <v>3.2760227655819305E-2</v>
      </c>
      <c r="D13" s="23">
        <v>3.994520092992361E-2</v>
      </c>
      <c r="E13" s="23">
        <v>1.9682328832586809E-3</v>
      </c>
      <c r="F13" s="23">
        <v>0.16797647937278326</v>
      </c>
      <c r="G13" s="23"/>
      <c r="H13" s="23"/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0</v>
      </c>
      <c r="C14" s="23">
        <v>1.4720221283611229E-2</v>
      </c>
      <c r="D14" s="23">
        <v>1.4057273411939528E-2</v>
      </c>
      <c r="E14" s="23">
        <v>5.9679937456403181E-2</v>
      </c>
      <c r="F14" s="23">
        <v>6.8599502312429408E-2</v>
      </c>
      <c r="G14" s="23"/>
      <c r="H14" s="23"/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6</v>
      </c>
      <c r="C15" s="23">
        <v>2.1561277621924287E-2</v>
      </c>
      <c r="D15" s="23">
        <v>2.6294105782951986E-2</v>
      </c>
      <c r="E15" s="23">
        <v>2.3965483667165922E-2</v>
      </c>
      <c r="F15" s="26">
        <v>5.972529982832004E-2</v>
      </c>
      <c r="G15" s="23"/>
      <c r="H15" s="23"/>
      <c r="I15" s="8"/>
      <c r="J15" s="86"/>
      <c r="K15"/>
      <c r="L15"/>
      <c r="M15"/>
      <c r="N15"/>
      <c r="O15"/>
      <c r="P15"/>
    </row>
    <row r="16" spans="1:16" x14ac:dyDescent="0.35">
      <c r="A16" s="1">
        <v>7</v>
      </c>
      <c r="B16" s="1" t="s">
        <v>285</v>
      </c>
      <c r="C16" s="23">
        <v>4.2090648265173392E-3</v>
      </c>
      <c r="D16" s="23">
        <v>3.9664964568570235E-3</v>
      </c>
      <c r="E16" s="23">
        <v>1.8214066295727835E-3</v>
      </c>
      <c r="F16" s="23">
        <v>5.0491479708358142E-2</v>
      </c>
      <c r="G16" s="23"/>
      <c r="H16" s="23"/>
      <c r="I16" s="8"/>
      <c r="J16" s="86"/>
      <c r="K16"/>
      <c r="L16"/>
      <c r="M16"/>
      <c r="N16"/>
      <c r="O16"/>
      <c r="P16"/>
    </row>
    <row r="17" spans="1:16" x14ac:dyDescent="0.35">
      <c r="A17" s="1">
        <v>8</v>
      </c>
      <c r="B17" s="1" t="s">
        <v>305</v>
      </c>
      <c r="C17" s="23" t="b">
        <v>0</v>
      </c>
      <c r="D17" s="23">
        <v>3.1579509831860926E-2</v>
      </c>
      <c r="E17" s="23">
        <v>3.1771505328832252E-2</v>
      </c>
      <c r="F17" s="23">
        <v>3.8957033817099092E-2</v>
      </c>
      <c r="G17" s="23"/>
      <c r="H17" s="23"/>
      <c r="I17" s="8"/>
      <c r="J17" s="86"/>
      <c r="K17"/>
      <c r="L17"/>
      <c r="M17"/>
      <c r="N17"/>
      <c r="O17"/>
      <c r="P17"/>
    </row>
    <row r="18" spans="1:16" x14ac:dyDescent="0.35">
      <c r="A18" s="1">
        <v>9</v>
      </c>
      <c r="B18" s="1" t="s">
        <v>288</v>
      </c>
      <c r="C18" s="23">
        <v>1.5808347197847621E-2</v>
      </c>
      <c r="D18" s="23">
        <v>2.911513209507096E-2</v>
      </c>
      <c r="E18" s="23">
        <v>3.765006130785168E-2</v>
      </c>
      <c r="F18" s="23">
        <v>2.7204072654138645E-2</v>
      </c>
      <c r="G18" s="23"/>
      <c r="H18" s="23"/>
      <c r="I18" s="8"/>
      <c r="J18" s="86"/>
      <c r="K18"/>
      <c r="L18"/>
      <c r="M18"/>
      <c r="N18"/>
      <c r="O18"/>
      <c r="P18"/>
    </row>
    <row r="19" spans="1:16" x14ac:dyDescent="0.35">
      <c r="A19" s="1">
        <v>10</v>
      </c>
      <c r="B19" s="1" t="s">
        <v>295</v>
      </c>
      <c r="C19" s="23">
        <v>1.5995113837984357E-2</v>
      </c>
      <c r="D19" s="23">
        <v>2.0999930736428588E-2</v>
      </c>
      <c r="E19" s="23">
        <v>2.0000182960377318E-2</v>
      </c>
      <c r="F19" s="23">
        <v>2.4000252832429257E-2</v>
      </c>
      <c r="G19" s="23"/>
      <c r="H19" s="23"/>
      <c r="I19" s="8"/>
      <c r="J19" s="86"/>
      <c r="K19"/>
      <c r="L19"/>
      <c r="M19"/>
      <c r="N19"/>
      <c r="O19"/>
      <c r="P19"/>
    </row>
    <row r="20" spans="1:16" x14ac:dyDescent="0.35">
      <c r="A20" s="1">
        <v>11</v>
      </c>
      <c r="B20" s="1" t="s">
        <v>293</v>
      </c>
      <c r="C20" s="23">
        <v>1.8574996381315181E-2</v>
      </c>
      <c r="D20" s="23">
        <v>2.8615079452742855E-2</v>
      </c>
      <c r="E20" s="23">
        <v>2.2695561014593597E-2</v>
      </c>
      <c r="F20" s="23">
        <v>2.0853377943166513E-2</v>
      </c>
      <c r="G20" s="23"/>
      <c r="H20" s="23"/>
      <c r="I20" s="8"/>
      <c r="J20" s="86"/>
      <c r="K20"/>
      <c r="L20"/>
      <c r="M20"/>
      <c r="N20"/>
      <c r="O20"/>
      <c r="P20"/>
    </row>
    <row r="21" spans="1:16" x14ac:dyDescent="0.35">
      <c r="A21" s="1">
        <v>12</v>
      </c>
      <c r="B21" s="1" t="s">
        <v>289</v>
      </c>
      <c r="C21" s="23">
        <v>5.658386468010668E-3</v>
      </c>
      <c r="D21" s="23">
        <v>8.3996811968327437E-3</v>
      </c>
      <c r="E21" s="23">
        <v>8.9998478774485583E-3</v>
      </c>
      <c r="F21" s="23">
        <v>1.8814468471644488E-2</v>
      </c>
      <c r="G21" s="23"/>
      <c r="H21" s="23"/>
      <c r="I21" s="8"/>
      <c r="J21" s="86"/>
      <c r="K21"/>
      <c r="L21"/>
      <c r="M21"/>
      <c r="N21"/>
      <c r="O21"/>
      <c r="P21"/>
    </row>
    <row r="22" spans="1:16" x14ac:dyDescent="0.35">
      <c r="A22" s="1">
        <v>13</v>
      </c>
      <c r="B22" s="1" t="s">
        <v>301</v>
      </c>
      <c r="C22" s="23">
        <v>1.2590685700912707E-2</v>
      </c>
      <c r="D22" s="23">
        <v>9.3746486668799898E-3</v>
      </c>
      <c r="E22" s="23">
        <v>1.9006639011276871E-2</v>
      </c>
      <c r="F22" s="23">
        <v>1.4778195356678726E-2</v>
      </c>
      <c r="G22" s="23"/>
      <c r="H22" s="23"/>
      <c r="I22" s="8"/>
      <c r="J22" s="86"/>
      <c r="K22"/>
      <c r="L22"/>
      <c r="M22"/>
      <c r="N22"/>
      <c r="O22"/>
      <c r="P22"/>
    </row>
    <row r="23" spans="1:16" x14ac:dyDescent="0.35">
      <c r="A23" s="1">
        <v>14</v>
      </c>
      <c r="B23" s="1" t="s">
        <v>283</v>
      </c>
      <c r="C23" s="23">
        <v>1.2697949773115573E-2</v>
      </c>
      <c r="D23" s="23">
        <v>2.1299743189336806E-2</v>
      </c>
      <c r="E23" s="23">
        <v>1.4560445882926442E-2</v>
      </c>
      <c r="F23" s="23">
        <v>1.4728209515891979E-2</v>
      </c>
      <c r="G23" s="23"/>
      <c r="H23" s="23"/>
      <c r="I23" s="8"/>
      <c r="J23" s="86"/>
      <c r="K23"/>
      <c r="L23"/>
      <c r="M23"/>
      <c r="N23"/>
      <c r="O23"/>
      <c r="P23"/>
    </row>
    <row r="24" spans="1:16" x14ac:dyDescent="0.35">
      <c r="A24" s="1">
        <v>15</v>
      </c>
      <c r="B24" s="1" t="s">
        <v>292</v>
      </c>
      <c r="C24" s="23">
        <v>1.4217443023037417E-2</v>
      </c>
      <c r="D24" s="23">
        <v>1.5322243610850789E-2</v>
      </c>
      <c r="E24" s="23">
        <v>1.6872504206745863E-2</v>
      </c>
      <c r="F24" s="23">
        <v>1.387787340846707E-2</v>
      </c>
      <c r="G24" s="23"/>
      <c r="H24" s="23"/>
      <c r="I24" s="8"/>
      <c r="J24" s="86"/>
      <c r="K24"/>
      <c r="L24"/>
      <c r="M24"/>
      <c r="N24"/>
      <c r="O24"/>
      <c r="P24"/>
    </row>
    <row r="25" spans="1:16" x14ac:dyDescent="0.35">
      <c r="A25" s="1">
        <v>16</v>
      </c>
      <c r="B25" s="1" t="s">
        <v>302</v>
      </c>
      <c r="C25" s="23" t="b">
        <v>0</v>
      </c>
      <c r="D25" s="23">
        <v>1.4034645685323113E-2</v>
      </c>
      <c r="E25" s="23">
        <v>1.7795251531867819E-2</v>
      </c>
      <c r="F25" s="23">
        <v>1.289335521928551E-2</v>
      </c>
      <c r="G25" s="23"/>
      <c r="H25" s="23"/>
      <c r="I25" s="8"/>
      <c r="J25" s="86"/>
      <c r="K25"/>
      <c r="L25"/>
      <c r="M25"/>
      <c r="N25"/>
      <c r="O25"/>
      <c r="P25"/>
    </row>
    <row r="26" spans="1:16" x14ac:dyDescent="0.35">
      <c r="A26" s="1">
        <v>17</v>
      </c>
      <c r="B26" s="1" t="s">
        <v>291</v>
      </c>
      <c r="C26" s="23">
        <v>9.8772410664147766E-3</v>
      </c>
      <c r="D26" s="23">
        <v>6.3660589653567953E-3</v>
      </c>
      <c r="E26" s="23">
        <v>5.9770195107492199E-3</v>
      </c>
      <c r="F26" s="23">
        <v>1.1057046747601711E-2</v>
      </c>
      <c r="G26" s="23"/>
      <c r="H26" s="23"/>
      <c r="I26" s="8"/>
      <c r="J26" s="86"/>
      <c r="K26"/>
      <c r="L26"/>
      <c r="M26"/>
      <c r="N26"/>
      <c r="O26"/>
      <c r="P26"/>
    </row>
    <row r="27" spans="1:16" x14ac:dyDescent="0.35">
      <c r="A27" s="1">
        <v>18</v>
      </c>
      <c r="B27" s="1" t="s">
        <v>297</v>
      </c>
      <c r="C27" s="23">
        <v>5.0811394455206578E-3</v>
      </c>
      <c r="D27" s="23">
        <v>1.0234357680171767E-2</v>
      </c>
      <c r="E27" s="23">
        <v>8.9169029391955677E-3</v>
      </c>
      <c r="F27" s="23">
        <v>7.859192872846971E-3</v>
      </c>
      <c r="G27" s="23"/>
      <c r="H27" s="23"/>
      <c r="I27" s="8"/>
      <c r="J27" s="86"/>
      <c r="K27"/>
      <c r="L27"/>
      <c r="M27"/>
      <c r="N27"/>
      <c r="O27"/>
      <c r="P27"/>
    </row>
    <row r="28" spans="1:16" x14ac:dyDescent="0.35">
      <c r="A28" s="1">
        <v>19</v>
      </c>
      <c r="B28" s="1" t="s">
        <v>298</v>
      </c>
      <c r="C28" s="23">
        <v>1.2714238943332256E-3</v>
      </c>
      <c r="D28" s="23">
        <v>3.8458823686514801E-3</v>
      </c>
      <c r="E28" s="23">
        <v>4.7151725311741924E-3</v>
      </c>
      <c r="F28" s="23">
        <v>5.7447164555217596E-3</v>
      </c>
      <c r="G28" s="23"/>
      <c r="H28" s="23"/>
      <c r="I28" s="8"/>
      <c r="J28" s="86"/>
      <c r="K28"/>
      <c r="L28"/>
      <c r="M28"/>
      <c r="N28"/>
      <c r="O28"/>
      <c r="P28"/>
    </row>
    <row r="29" spans="1:16" x14ac:dyDescent="0.35">
      <c r="A29" s="1">
        <v>20</v>
      </c>
      <c r="B29" s="1" t="s">
        <v>304</v>
      </c>
      <c r="C29" s="23">
        <v>1.4970947468279379E-2</v>
      </c>
      <c r="D29" s="23">
        <v>2.6669310682927366E-2</v>
      </c>
      <c r="E29" s="23">
        <v>2.69248989214617E-3</v>
      </c>
      <c r="F29" s="23">
        <v>5.3052797624570849E-3</v>
      </c>
      <c r="G29" s="23"/>
      <c r="H29" s="23"/>
      <c r="I29" s="8"/>
      <c r="J29" s="86"/>
      <c r="K29"/>
      <c r="L29"/>
      <c r="M29"/>
      <c r="N29"/>
      <c r="O29"/>
      <c r="P29"/>
    </row>
    <row r="30" spans="1:16" x14ac:dyDescent="0.35">
      <c r="A30" s="1">
        <v>21</v>
      </c>
      <c r="B30" s="1" t="s">
        <v>303</v>
      </c>
      <c r="C30" s="23">
        <v>3.2511271172740827E-3</v>
      </c>
      <c r="D30" s="23">
        <v>7.8153627702455108E-3</v>
      </c>
      <c r="E30" s="23">
        <v>3.8575351365618196E-3</v>
      </c>
      <c r="F30" s="23">
        <v>4.3145487907691798E-3</v>
      </c>
      <c r="G30" s="23"/>
      <c r="H30" s="23"/>
      <c r="I30" s="8"/>
      <c r="J30" s="86"/>
      <c r="K30"/>
      <c r="L30"/>
      <c r="M30"/>
      <c r="N30"/>
      <c r="O30"/>
      <c r="P30"/>
    </row>
    <row r="31" spans="1:16" x14ac:dyDescent="0.35">
      <c r="A31" s="1">
        <v>22</v>
      </c>
      <c r="B31" s="1" t="s">
        <v>282</v>
      </c>
      <c r="C31" s="23">
        <v>1.7190523801704086E-3</v>
      </c>
      <c r="D31" s="23">
        <v>1.2848693575532681E-3</v>
      </c>
      <c r="E31" s="23">
        <v>1.0986553396995394E-3</v>
      </c>
      <c r="F31" s="23">
        <v>5.3347538545351454E-4</v>
      </c>
      <c r="G31" s="23"/>
      <c r="H31" s="23"/>
      <c r="I31" s="8"/>
      <c r="J31" s="86"/>
      <c r="K31"/>
      <c r="L31"/>
      <c r="M31"/>
      <c r="N31"/>
      <c r="O31"/>
      <c r="P31"/>
    </row>
    <row r="32" spans="1:16" x14ac:dyDescent="0.35">
      <c r="A32" s="1">
        <v>23</v>
      </c>
      <c r="B32" s="1" t="s">
        <v>286</v>
      </c>
      <c r="C32" s="23">
        <v>4.6089605546509798E-4</v>
      </c>
      <c r="D32" s="23">
        <v>5.214736358600938E-4</v>
      </c>
      <c r="E32" s="23">
        <v>5.1701371884124454E-4</v>
      </c>
      <c r="F32" s="23">
        <v>4.120019332398406E-4</v>
      </c>
      <c r="G32" s="23"/>
      <c r="H32" s="23"/>
      <c r="I32" s="8"/>
      <c r="J32" s="86"/>
      <c r="K32"/>
      <c r="L32"/>
      <c r="M32"/>
      <c r="N32"/>
      <c r="O32"/>
      <c r="P32"/>
    </row>
    <row r="33" spans="1:16" x14ac:dyDescent="0.35">
      <c r="A33" s="1">
        <v>24</v>
      </c>
      <c r="B33" s="1" t="s">
        <v>300</v>
      </c>
      <c r="C33" s="23">
        <v>1.3437970328961514E-4</v>
      </c>
      <c r="D33" s="23">
        <v>2.6244214343656058E-4</v>
      </c>
      <c r="E33" s="23">
        <v>1.825683718552598E-4</v>
      </c>
      <c r="F33" s="23">
        <v>3.3013776903053775E-4</v>
      </c>
      <c r="G33" s="23"/>
      <c r="H33" s="23"/>
      <c r="I33" s="8"/>
      <c r="J33" s="86"/>
      <c r="K33"/>
      <c r="L33"/>
      <c r="M33"/>
      <c r="N33"/>
      <c r="O33"/>
      <c r="P33"/>
    </row>
    <row r="34" spans="1:16" x14ac:dyDescent="0.35">
      <c r="A34" s="1">
        <v>25</v>
      </c>
      <c r="B34" s="1" t="s">
        <v>284</v>
      </c>
      <c r="C34" s="23" t="b">
        <v>0</v>
      </c>
      <c r="D34" s="23">
        <v>1.3301852282930399E-4</v>
      </c>
      <c r="E34" s="23">
        <v>1.3227659035042273E-4</v>
      </c>
      <c r="F34" s="23">
        <v>1.4314027747192249E-4</v>
      </c>
      <c r="G34" s="23"/>
      <c r="H34" s="23"/>
      <c r="I34" s="8"/>
      <c r="J34" s="86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23">
        <v>1.3671724123858423E-2</v>
      </c>
      <c r="D35" s="23">
        <v>1.8788286555396268E-2</v>
      </c>
      <c r="E35" s="23">
        <v>3.2128326574329694E-2</v>
      </c>
      <c r="F35" s="23">
        <v>4.0034419251482031E-2</v>
      </c>
      <c r="G35" s="23"/>
      <c r="H35" s="23"/>
      <c r="I35" s="8"/>
      <c r="J35" s="86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23">
        <v>1.5674399004302276E-2</v>
      </c>
      <c r="D36" s="23">
        <v>4.3429916933743214E-2</v>
      </c>
      <c r="E36" s="23">
        <v>4.0924527620217491E-2</v>
      </c>
      <c r="F36" s="23">
        <v>8.169090460931723E-2</v>
      </c>
      <c r="G36" s="23"/>
      <c r="H36" s="23"/>
      <c r="I36" s="8"/>
      <c r="J36" s="86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3" t="s">
        <v>263</v>
      </c>
      <c r="D37" s="23" t="s">
        <v>263</v>
      </c>
      <c r="E37" s="23" t="s">
        <v>263</v>
      </c>
      <c r="F37" s="23" t="s">
        <v>263</v>
      </c>
      <c r="G37" s="23" t="s">
        <v>263</v>
      </c>
      <c r="H37" s="23" t="s">
        <v>263</v>
      </c>
      <c r="I37" s="8"/>
      <c r="J37" s="86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23" t="s">
        <v>263</v>
      </c>
      <c r="D38" s="23" t="s">
        <v>263</v>
      </c>
      <c r="E38" s="23" t="s">
        <v>263</v>
      </c>
      <c r="F38" s="23" t="s">
        <v>263</v>
      </c>
      <c r="G38" s="23" t="s">
        <v>263</v>
      </c>
      <c r="H38" s="23" t="s">
        <v>263</v>
      </c>
      <c r="I38" s="8"/>
      <c r="J38" s="86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23" t="s">
        <v>263</v>
      </c>
      <c r="D39" s="23" t="s">
        <v>263</v>
      </c>
      <c r="E39" s="23" t="s">
        <v>263</v>
      </c>
      <c r="F39" s="23" t="s">
        <v>263</v>
      </c>
      <c r="G39" s="23" t="s">
        <v>263</v>
      </c>
      <c r="H39" s="23" t="s">
        <v>263</v>
      </c>
      <c r="I39" s="8"/>
      <c r="J39" s="86"/>
      <c r="K39"/>
      <c r="L39"/>
      <c r="M39"/>
      <c r="N39"/>
      <c r="O39"/>
      <c r="P39"/>
    </row>
    <row r="40" spans="1:16" x14ac:dyDescent="0.35">
      <c r="A40" s="50"/>
      <c r="B40" s="51"/>
      <c r="C40" s="58"/>
      <c r="D40" s="58"/>
      <c r="E40" s="58"/>
      <c r="F40" s="73"/>
      <c r="G40" s="73"/>
      <c r="H40" s="73"/>
      <c r="I40" s="87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7"/>
      <c r="D78" s="17"/>
      <c r="E78" s="17"/>
      <c r="F78" s="87"/>
      <c r="G78" s="87"/>
      <c r="H78" s="87"/>
      <c r="I78" s="87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7"/>
      <c r="D116" s="87"/>
      <c r="E116" s="87"/>
      <c r="F116" s="87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78:J78 A9:B39 A40:J40 A116:J116 A43:J46">
    <cfRule type="expression" dxfId="182" priority="34">
      <formula>OR(ISBLANK(A8),A8="")</formula>
    </cfRule>
  </conditionalFormatting>
  <conditionalFormatting sqref="A10:A39">
    <cfRule type="expression" dxfId="181" priority="33">
      <formula>OR(ISBLANK(B10),B10="")</formula>
    </cfRule>
  </conditionalFormatting>
  <conditionalFormatting sqref="C4:G6 B86:B115 C7:J8 I47:J77 I9:J39 B48:B77 I85:J115 A119:K120 A81:J84 A47:B47 A85:B85 A78:J78 A9:B39 A40:J40 A116:J116 A43:J46">
    <cfRule type="containsText" dxfId="180" priority="31" operator="containsText" text="FALSCH">
      <formula>NOT(ISERROR(SEARCH("FALSCH",A4)))</formula>
    </cfRule>
    <cfRule type="containsText" dxfId="179" priority="32" operator="containsText" text="NULL">
      <formula>NOT(ISERROR(SEARCH("NULL",A4)))</formula>
    </cfRule>
  </conditionalFormatting>
  <conditionalFormatting sqref="A48:A77">
    <cfRule type="expression" dxfId="178" priority="30">
      <formula>OR(ISBLANK(A48),A48="")</formula>
    </cfRule>
  </conditionalFormatting>
  <conditionalFormatting sqref="A48:A77">
    <cfRule type="containsText" dxfId="177" priority="28" operator="containsText" text="FALSCH">
      <formula>NOT(ISERROR(SEARCH("FALSCH",A48)))</formula>
    </cfRule>
    <cfRule type="containsText" dxfId="176" priority="29" operator="containsText" text="NULL">
      <formula>NOT(ISERROR(SEARCH("NULL",A48)))</formula>
    </cfRule>
  </conditionalFormatting>
  <conditionalFormatting sqref="A86:A115">
    <cfRule type="expression" dxfId="175" priority="27">
      <formula>OR(ISBLANK(A86),A86="")</formula>
    </cfRule>
  </conditionalFormatting>
  <conditionalFormatting sqref="A86:A115">
    <cfRule type="containsText" dxfId="174" priority="25" operator="containsText" text="FALSCH">
      <formula>NOT(ISERROR(SEARCH("FALSCH",A86)))</formula>
    </cfRule>
    <cfRule type="containsText" dxfId="173" priority="26" operator="containsText" text="NULL">
      <formula>NOT(ISERROR(SEARCH("NULL",A86)))</formula>
    </cfRule>
  </conditionalFormatting>
  <conditionalFormatting sqref="A10:A39 A48:A77 A86:A115">
    <cfRule type="expression" dxfId="172" priority="24">
      <formula>$B10=""</formula>
    </cfRule>
  </conditionalFormatting>
  <conditionalFormatting sqref="H4:J6">
    <cfRule type="containsText" dxfId="171" priority="19" operator="containsText" text="FALSCH">
      <formula>NOT(ISERROR(SEARCH("FALSCH",H4)))</formula>
    </cfRule>
    <cfRule type="containsText" dxfId="170" priority="20" operator="containsText" text="NULL">
      <formula>NOT(ISERROR(SEARCH("NULL",H4)))</formula>
    </cfRule>
  </conditionalFormatting>
  <conditionalFormatting sqref="C47:H77">
    <cfRule type="expression" dxfId="169" priority="15">
      <formula>OR(ISBLANK(C47),C47="")</formula>
    </cfRule>
  </conditionalFormatting>
  <conditionalFormatting sqref="C47:H77">
    <cfRule type="containsText" dxfId="168" priority="13" operator="containsText" text="FALSCH">
      <formula>NOT(ISERROR(SEARCH("FALSCH",C47)))</formula>
    </cfRule>
    <cfRule type="containsText" dxfId="167" priority="14" operator="containsText" text="NULL">
      <formula>NOT(ISERROR(SEARCH("NULL",C47)))</formula>
    </cfRule>
  </conditionalFormatting>
  <conditionalFormatting sqref="C9:H39">
    <cfRule type="expression" dxfId="166" priority="18">
      <formula>OR(ISBLANK(C9),C9="")</formula>
    </cfRule>
  </conditionalFormatting>
  <conditionalFormatting sqref="C9:H39">
    <cfRule type="containsText" dxfId="165" priority="16" operator="containsText" text="FALSCH">
      <formula>NOT(ISERROR(SEARCH("FALSCH",C9)))</formula>
    </cfRule>
    <cfRule type="containsText" dxfId="164" priority="17" operator="containsText" text="NULL">
      <formula>NOT(ISERROR(SEARCH("NULL",C9)))</formula>
    </cfRule>
  </conditionalFormatting>
  <conditionalFormatting sqref="C86:H115">
    <cfRule type="expression" dxfId="163" priority="12">
      <formula>OR(ISBLANK(C86),C86="")</formula>
    </cfRule>
  </conditionalFormatting>
  <conditionalFormatting sqref="C86:H115">
    <cfRule type="containsText" dxfId="162" priority="10" operator="containsText" text="FALSCH">
      <formula>NOT(ISERROR(SEARCH("FALSCH",C86)))</formula>
    </cfRule>
    <cfRule type="containsText" dxfId="161" priority="11" operator="containsText" text="NULL">
      <formula>NOT(ISERROR(SEARCH("NULL",C86)))</formula>
    </cfRule>
  </conditionalFormatting>
  <conditionalFormatting sqref="C85:H85">
    <cfRule type="expression" dxfId="160" priority="9">
      <formula>OR(ISBLANK(C85),C85="")</formula>
    </cfRule>
  </conditionalFormatting>
  <conditionalFormatting sqref="C85:H85">
    <cfRule type="containsText" dxfId="159" priority="7" operator="containsText" text="FALSCH">
      <formula>NOT(ISERROR(SEARCH("FALSCH",C85)))</formula>
    </cfRule>
    <cfRule type="containsText" dxfId="158" priority="8" operator="containsText" text="NULL">
      <formula>NOT(ISERROR(SEARCH("NULL",C85)))</formula>
    </cfRule>
  </conditionalFormatting>
  <conditionalFormatting sqref="P4">
    <cfRule type="containsText" dxfId="157" priority="5" operator="containsText" text="FALSCH">
      <formula>NOT(ISERROR(SEARCH("FALSCH",P4)))</formula>
    </cfRule>
    <cfRule type="containsText" dxfId="156" priority="6" operator="containsText" text="NULL">
      <formula>NOT(ISERROR(SEARCH("NULL",P4)))</formula>
    </cfRule>
  </conditionalFormatting>
  <conditionalFormatting sqref="P8">
    <cfRule type="containsText" dxfId="155" priority="3" operator="containsText" text="FALSCH">
      <formula>NOT(ISERROR(SEARCH("FALSCH",P8)))</formula>
    </cfRule>
    <cfRule type="containsText" dxfId="154" priority="4" operator="containsText" text="NULL">
      <formula>NOT(ISERROR(SEARCH("NULL",P8)))</formula>
    </cfRule>
  </conditionalFormatting>
  <conditionalFormatting sqref="P5:P7">
    <cfRule type="containsText" dxfId="153" priority="1" operator="containsText" text="FALSCH">
      <formula>NOT(ISERROR(SEARCH("FALSCH",P5)))</formula>
    </cfRule>
    <cfRule type="containsText" dxfId="152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Tabelle120">
    <tabColor theme="9"/>
  </sheetPr>
  <dimension ref="A1:AK264"/>
  <sheetViews>
    <sheetView showGridLines="0" zoomScale="55" zoomScaleNormal="55" zoomScalePageLayoutView="120" workbookViewId="0">
      <pane ySplit="3" topLeftCell="A4" activePane="bottomLeft" state="frozen"/>
      <selection activeCell="H35" sqref="H35"/>
      <selection pane="bottomLeft" activeCell="Q30" sqref="Q30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37" s="54" customFormat="1" ht="18" x14ac:dyDescent="0.4">
      <c r="A1" s="53" t="s">
        <v>237</v>
      </c>
      <c r="B1" s="56" t="s">
        <v>23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</row>
    <row r="2" spans="1:37" s="55" customFormat="1" x14ac:dyDescent="0.35">
      <c r="A2" s="55" t="s">
        <v>245</v>
      </c>
      <c r="B2" s="55" t="s">
        <v>315</v>
      </c>
    </row>
    <row r="3" spans="1:37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</row>
    <row r="4" spans="1:37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  <c r="Q4"/>
      <c r="R4"/>
      <c r="S4"/>
      <c r="T4"/>
      <c r="U4"/>
      <c r="V4"/>
      <c r="W4"/>
      <c r="X4"/>
      <c r="Y4" s="12" t="s">
        <v>631</v>
      </c>
      <c r="Z4" t="s">
        <v>632</v>
      </c>
      <c r="AA4" s="72">
        <v>0.8</v>
      </c>
      <c r="AB4"/>
      <c r="AC4" s="82">
        <v>0.1</v>
      </c>
      <c r="AD4"/>
      <c r="AE4"/>
      <c r="AF4"/>
      <c r="AG4"/>
      <c r="AH4"/>
      <c r="AI4"/>
      <c r="AJ4"/>
      <c r="AK4"/>
    </row>
    <row r="5" spans="1:37" x14ac:dyDescent="0.35">
      <c r="A5"/>
      <c r="B5"/>
      <c r="C5" s="2"/>
      <c r="D5"/>
      <c r="E5"/>
      <c r="F5"/>
      <c r="G5"/>
      <c r="H5" s="46" t="s">
        <v>251</v>
      </c>
      <c r="I5" s="46" t="s">
        <v>873</v>
      </c>
      <c r="J5" s="46"/>
      <c r="K5" s="46"/>
      <c r="L5" s="46"/>
      <c r="M5" s="46"/>
      <c r="N5" s="46"/>
      <c r="O5" s="46" t="s">
        <v>253</v>
      </c>
      <c r="P5" s="46">
        <v>2018</v>
      </c>
      <c r="Q5"/>
      <c r="R5"/>
      <c r="S5"/>
      <c r="T5"/>
      <c r="U5"/>
      <c r="V5"/>
      <c r="W5"/>
      <c r="X5"/>
      <c r="Y5"/>
      <c r="Z5" t="s">
        <v>634</v>
      </c>
      <c r="AA5" s="72">
        <v>0.4</v>
      </c>
      <c r="AB5"/>
      <c r="AC5"/>
      <c r="AD5"/>
      <c r="AE5"/>
      <c r="AF5"/>
      <c r="AG5"/>
      <c r="AH5"/>
      <c r="AI5"/>
      <c r="AJ5"/>
      <c r="AK5"/>
    </row>
    <row r="6" spans="1:37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 t="s">
        <v>256</v>
      </c>
      <c r="P6" s="46">
        <v>2019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>
        <v>2020</v>
      </c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  <c r="Q8"/>
      <c r="R8"/>
      <c r="S8"/>
      <c r="T8"/>
      <c r="U8"/>
      <c r="V8"/>
      <c r="W8"/>
      <c r="X8"/>
      <c r="Y8"/>
      <c r="Z8" t="s">
        <v>635</v>
      </c>
      <c r="AA8" t="s">
        <v>635</v>
      </c>
      <c r="AB8" t="s">
        <v>635</v>
      </c>
      <c r="AC8" t="s">
        <v>635</v>
      </c>
      <c r="AD8" t="s">
        <v>636</v>
      </c>
      <c r="AE8" t="s">
        <v>636</v>
      </c>
      <c r="AF8" t="s">
        <v>636</v>
      </c>
      <c r="AG8" t="s">
        <v>636</v>
      </c>
      <c r="AH8"/>
      <c r="AI8"/>
      <c r="AJ8"/>
      <c r="AK8"/>
    </row>
    <row r="9" spans="1:37" s="4" customFormat="1" ht="62" x14ac:dyDescent="0.35">
      <c r="A9" s="5" t="s">
        <v>259</v>
      </c>
      <c r="B9" s="5" t="s">
        <v>276</v>
      </c>
      <c r="C9" s="5" t="s">
        <v>874</v>
      </c>
      <c r="D9" s="5" t="s">
        <v>875</v>
      </c>
      <c r="E9" s="5" t="s">
        <v>876</v>
      </c>
      <c r="F9" s="5" t="s">
        <v>877</v>
      </c>
      <c r="G9" s="5"/>
      <c r="H9" s="46"/>
      <c r="I9" s="46"/>
      <c r="J9" s="46"/>
      <c r="K9" s="46"/>
      <c r="L9" s="46"/>
      <c r="M9" s="46"/>
      <c r="N9" s="46"/>
      <c r="O9" s="46"/>
      <c r="P9" s="46"/>
      <c r="Q9" s="70"/>
      <c r="R9" s="70"/>
      <c r="S9" s="70"/>
      <c r="T9" s="70"/>
      <c r="U9" s="70"/>
      <c r="V9" s="70"/>
      <c r="W9" s="70"/>
      <c r="X9" s="70"/>
      <c r="Y9" s="70"/>
      <c r="Z9" s="70" t="s">
        <v>874</v>
      </c>
      <c r="AA9" s="70" t="s">
        <v>875</v>
      </c>
      <c r="AB9" s="70" t="s">
        <v>876</v>
      </c>
      <c r="AC9" s="70" t="s">
        <v>877</v>
      </c>
      <c r="AD9" s="70" t="s">
        <v>874</v>
      </c>
      <c r="AE9" s="70" t="s">
        <v>875</v>
      </c>
      <c r="AF9" s="70" t="s">
        <v>876</v>
      </c>
      <c r="AG9" s="70" t="s">
        <v>877</v>
      </c>
      <c r="AH9" s="70"/>
      <c r="AI9" s="70"/>
      <c r="AJ9" s="70"/>
      <c r="AK9" s="70"/>
    </row>
    <row r="10" spans="1:37" x14ac:dyDescent="0.35">
      <c r="A10" s="1">
        <v>1</v>
      </c>
      <c r="B10" s="1" t="s">
        <v>287</v>
      </c>
      <c r="C10" s="23">
        <v>4.3628013777267508E-2</v>
      </c>
      <c r="D10" s="23">
        <v>2.0945541591861162E-2</v>
      </c>
      <c r="E10" s="23">
        <v>1.3241220495106506E-2</v>
      </c>
      <c r="F10" s="23">
        <v>0.88282454517422138</v>
      </c>
      <c r="G10" s="23"/>
      <c r="H10" s="23"/>
      <c r="I10" s="8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 s="23">
        <v>4.3628013777267508E-2</v>
      </c>
      <c r="AA10" s="23">
        <v>2.0945541591861162E-2</v>
      </c>
      <c r="AB10" s="23">
        <v>1.3241220495106506E-2</v>
      </c>
      <c r="AC10" s="23">
        <v>0.48282454517422135</v>
      </c>
      <c r="AD10" s="23">
        <v>9.0359974888030742E-2</v>
      </c>
      <c r="AE10" s="23">
        <v>4.3381269244096153E-2</v>
      </c>
      <c r="AF10" s="23">
        <v>2.7424497423445143E-2</v>
      </c>
      <c r="AG10" s="23">
        <v>1</v>
      </c>
      <c r="AH10"/>
      <c r="AI10" s="12" t="s">
        <v>639</v>
      </c>
      <c r="AJ10"/>
      <c r="AK10"/>
    </row>
    <row r="11" spans="1:37" x14ac:dyDescent="0.35">
      <c r="A11" s="1">
        <v>2</v>
      </c>
      <c r="B11" s="1" t="s">
        <v>299</v>
      </c>
      <c r="C11" s="23">
        <v>6.4757160647571609E-3</v>
      </c>
      <c r="D11" s="23">
        <v>3.8129130655821048E-4</v>
      </c>
      <c r="E11" s="23">
        <v>1.7220823950192079E-3</v>
      </c>
      <c r="F11" s="23">
        <v>0.30888610763454316</v>
      </c>
      <c r="G11" s="23"/>
      <c r="H11" s="23"/>
      <c r="I11" s="8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 s="23">
        <v>6.4757160647571609E-3</v>
      </c>
      <c r="AA11" s="23">
        <v>3.8129130655821048E-4</v>
      </c>
      <c r="AB11" s="23">
        <v>1.7220823950192079E-3</v>
      </c>
      <c r="AC11" s="23">
        <v>0.30888610763454316</v>
      </c>
      <c r="AD11" s="23">
        <v>1.3412151742245162E-2</v>
      </c>
      <c r="AE11" s="23">
        <v>7.8970986535207351E-4</v>
      </c>
      <c r="AF11" s="23">
        <v>3.5666836167117712E-3</v>
      </c>
      <c r="AG11" s="23">
        <v>0.63974814603322494</v>
      </c>
      <c r="AH11"/>
      <c r="AI11" s="67" t="s">
        <v>630</v>
      </c>
      <c r="AJ11" s="84">
        <v>0.8</v>
      </c>
      <c r="AK11">
        <v>0.8</v>
      </c>
    </row>
    <row r="12" spans="1:37" x14ac:dyDescent="0.35">
      <c r="A12" s="1">
        <v>3</v>
      </c>
      <c r="B12" s="1" t="s">
        <v>306</v>
      </c>
      <c r="C12" s="23">
        <v>5.1346274264245463E-2</v>
      </c>
      <c r="D12" s="23">
        <v>5.2399067370229473E-2</v>
      </c>
      <c r="E12" s="23" t="b">
        <v>0</v>
      </c>
      <c r="F12" s="23">
        <v>0.30602782071097373</v>
      </c>
      <c r="G12" s="23"/>
      <c r="H12" s="23"/>
      <c r="I12" s="8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 s="23">
        <v>5.1346274264245463E-2</v>
      </c>
      <c r="AA12" s="23">
        <v>5.2399067370229473E-2</v>
      </c>
      <c r="AB12" s="23" t="b">
        <v>0</v>
      </c>
      <c r="AC12" s="23">
        <v>0.30602782071097373</v>
      </c>
      <c r="AD12" s="23">
        <v>0.10634561721736369</v>
      </c>
      <c r="AE12" s="23">
        <v>0.10852610517413092</v>
      </c>
      <c r="AF12" s="23">
        <v>0</v>
      </c>
      <c r="AG12" s="23">
        <v>0.63382821724721417</v>
      </c>
      <c r="AH12"/>
      <c r="AI12" s="67" t="s">
        <v>633</v>
      </c>
      <c r="AJ12">
        <v>0.2</v>
      </c>
      <c r="AK12">
        <v>25.3</v>
      </c>
    </row>
    <row r="13" spans="1:37" x14ac:dyDescent="0.35">
      <c r="A13" s="1">
        <v>4</v>
      </c>
      <c r="B13" s="1" t="s">
        <v>294</v>
      </c>
      <c r="C13" s="23">
        <v>1.8409653465346534E-2</v>
      </c>
      <c r="D13" s="23">
        <v>0</v>
      </c>
      <c r="E13" s="23" t="b">
        <v>0</v>
      </c>
      <c r="F13" s="23">
        <v>0.20810942843185148</v>
      </c>
      <c r="G13" s="23"/>
      <c r="H13" s="23"/>
      <c r="I13" s="8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 s="23">
        <v>1.8409653465346534E-2</v>
      </c>
      <c r="AA13" s="23">
        <v>0</v>
      </c>
      <c r="AB13" s="23" t="b">
        <v>0</v>
      </c>
      <c r="AC13" s="23">
        <v>0.20810942843185148</v>
      </c>
      <c r="AD13" s="23">
        <v>3.8129075353249976E-2</v>
      </c>
      <c r="AE13" s="23">
        <v>0</v>
      </c>
      <c r="AF13" s="23">
        <v>0</v>
      </c>
      <c r="AG13" s="23">
        <v>0.43102495619140019</v>
      </c>
      <c r="AH13"/>
      <c r="AI13"/>
      <c r="AJ13"/>
      <c r="AK13"/>
    </row>
    <row r="14" spans="1:37" x14ac:dyDescent="0.35">
      <c r="A14" s="1">
        <v>5</v>
      </c>
      <c r="B14" s="1" t="s">
        <v>286</v>
      </c>
      <c r="C14" s="23">
        <v>8.8125813263934816E-3</v>
      </c>
      <c r="D14" s="23">
        <v>7.1701783158163702E-4</v>
      </c>
      <c r="E14" s="23">
        <v>1.5456752498067905E-2</v>
      </c>
      <c r="F14" s="23">
        <v>0.18851059994920544</v>
      </c>
      <c r="G14" s="23"/>
      <c r="H14" s="23"/>
      <c r="I14" s="8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 s="23">
        <v>8.8125813263934816E-3</v>
      </c>
      <c r="AA14" s="23">
        <v>7.1701783158163702E-4</v>
      </c>
      <c r="AB14" s="23">
        <v>1.5456752498067905E-2</v>
      </c>
      <c r="AC14" s="23">
        <v>0.18851059994920544</v>
      </c>
      <c r="AD14" s="23">
        <v>1.8252140274296887E-2</v>
      </c>
      <c r="AE14" s="23">
        <v>1.4850484275253859E-3</v>
      </c>
      <c r="AF14" s="23">
        <v>3.2013187093648116E-2</v>
      </c>
      <c r="AG14" s="23">
        <v>0.39043292606672197</v>
      </c>
      <c r="AH14"/>
      <c r="AI14" s="70"/>
      <c r="AJ14" s="70"/>
      <c r="AK14" s="70"/>
    </row>
    <row r="15" spans="1:37" x14ac:dyDescent="0.35">
      <c r="A15" s="1">
        <v>6</v>
      </c>
      <c r="B15" s="1" t="s">
        <v>289</v>
      </c>
      <c r="C15" s="23">
        <v>3.267852501021204E-3</v>
      </c>
      <c r="D15" s="23">
        <v>8.4006334125098971E-3</v>
      </c>
      <c r="E15" s="23">
        <v>8.9973993711912441E-3</v>
      </c>
      <c r="F15" s="26">
        <v>0.17620173958932123</v>
      </c>
      <c r="G15" s="23"/>
      <c r="H15" s="23"/>
      <c r="I15" s="8"/>
      <c r="J15" s="86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 s="23">
        <v>3.267852501021204E-3</v>
      </c>
      <c r="AA15" s="23">
        <v>8.4006334125098971E-3</v>
      </c>
      <c r="AB15" s="23">
        <v>8.9973993711912441E-3</v>
      </c>
      <c r="AC15" s="23">
        <v>0.17620173958932123</v>
      </c>
      <c r="AD15" s="23">
        <v>6.7681987870812149E-3</v>
      </c>
      <c r="AE15" s="23">
        <v>1.7398936107273982E-2</v>
      </c>
      <c r="AF15" s="23">
        <v>1.8634925380491257E-2</v>
      </c>
      <c r="AG15" s="23">
        <v>0.36493948236567175</v>
      </c>
      <c r="AH15"/>
      <c r="AI15"/>
      <c r="AJ15"/>
      <c r="AK15"/>
    </row>
    <row r="16" spans="1:37" x14ac:dyDescent="0.35">
      <c r="A16" s="1">
        <v>7</v>
      </c>
      <c r="B16" s="1" t="s">
        <v>282</v>
      </c>
      <c r="C16" s="23">
        <v>1.8434928108644474E-3</v>
      </c>
      <c r="D16" s="23">
        <v>1.0097063510529482E-3</v>
      </c>
      <c r="E16" s="23">
        <v>0</v>
      </c>
      <c r="F16" s="23">
        <v>0.1090442832124093</v>
      </c>
      <c r="G16" s="23"/>
      <c r="H16" s="23"/>
      <c r="I16" s="8"/>
      <c r="J16" s="8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 s="23">
        <v>1.8434928108644474E-3</v>
      </c>
      <c r="AA16" s="23">
        <v>1.0097063510529482E-3</v>
      </c>
      <c r="AB16" s="23">
        <v>0</v>
      </c>
      <c r="AC16" s="23">
        <v>0.1090442832124093</v>
      </c>
      <c r="AD16" s="23">
        <v>3.8181422823051498E-3</v>
      </c>
      <c r="AE16" s="23">
        <v>2.0912490078328723E-3</v>
      </c>
      <c r="AF16" s="23">
        <v>0</v>
      </c>
      <c r="AG16" s="23">
        <v>0.22584660266818457</v>
      </c>
      <c r="AH16"/>
      <c r="AI16" s="12" t="s">
        <v>640</v>
      </c>
      <c r="AJ16" s="70"/>
      <c r="AK16" s="70"/>
    </row>
    <row r="17" spans="1:37" x14ac:dyDescent="0.35">
      <c r="A17" s="1">
        <v>8</v>
      </c>
      <c r="B17" s="1" t="s">
        <v>305</v>
      </c>
      <c r="C17" s="23" t="b">
        <v>0</v>
      </c>
      <c r="D17" s="23">
        <v>5.6734006734006734E-2</v>
      </c>
      <c r="E17" s="23">
        <v>7.3702726473175023E-2</v>
      </c>
      <c r="F17" s="23">
        <v>9.904070521130412E-2</v>
      </c>
      <c r="G17" s="23"/>
      <c r="H17" s="23"/>
      <c r="I17" s="8"/>
      <c r="J17" s="86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 s="23" t="b">
        <v>0</v>
      </c>
      <c r="AA17" s="23">
        <v>5.6734006734006734E-2</v>
      </c>
      <c r="AB17" s="23">
        <v>7.3702726473175023E-2</v>
      </c>
      <c r="AC17" s="23">
        <v>9.904070521130412E-2</v>
      </c>
      <c r="AD17" s="23">
        <v>0</v>
      </c>
      <c r="AE17" s="23">
        <v>0.1175043963714292</v>
      </c>
      <c r="AF17" s="23">
        <v>0.15264908797579935</v>
      </c>
      <c r="AG17" s="23">
        <v>0.2051277347044701</v>
      </c>
      <c r="AH17"/>
      <c r="AI17" t="s">
        <v>641</v>
      </c>
      <c r="AJ17" t="s">
        <v>642</v>
      </c>
      <c r="AK17" t="s">
        <v>643</v>
      </c>
    </row>
    <row r="18" spans="1:37" x14ac:dyDescent="0.35">
      <c r="A18" s="1">
        <v>9</v>
      </c>
      <c r="B18" s="1" t="s">
        <v>285</v>
      </c>
      <c r="C18" s="23">
        <v>3.3227397260273974E-3</v>
      </c>
      <c r="D18" s="23">
        <v>2.0816981196464528E-3</v>
      </c>
      <c r="E18" s="23">
        <v>8.9828144576034792E-4</v>
      </c>
      <c r="F18" s="23">
        <v>8.8510262398865017E-2</v>
      </c>
      <c r="G18" s="23"/>
      <c r="H18" s="23"/>
      <c r="I18" s="8"/>
      <c r="J18" s="86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 s="23">
        <v>3.3227397260273974E-3</v>
      </c>
      <c r="AA18" s="23">
        <v>2.0816981196464528E-3</v>
      </c>
      <c r="AB18" s="23">
        <v>8.9828144576034792E-4</v>
      </c>
      <c r="AC18" s="23">
        <v>8.8510262398865017E-2</v>
      </c>
      <c r="AD18" s="23">
        <v>6.8818782293440101E-3</v>
      </c>
      <c r="AE18" s="23">
        <v>4.3115001928812407E-3</v>
      </c>
      <c r="AF18" s="23">
        <v>1.8604717898842819E-3</v>
      </c>
      <c r="AG18" s="23">
        <v>0.18331765293110186</v>
      </c>
      <c r="AH18"/>
      <c r="AI18">
        <v>1</v>
      </c>
      <c r="AJ18">
        <v>0</v>
      </c>
      <c r="AK18" s="72">
        <v>0.9</v>
      </c>
    </row>
    <row r="19" spans="1:37" x14ac:dyDescent="0.35">
      <c r="A19" s="1">
        <v>10</v>
      </c>
      <c r="B19" s="1" t="s">
        <v>296</v>
      </c>
      <c r="C19" s="23">
        <v>6.725847823260322E-3</v>
      </c>
      <c r="D19" s="23">
        <v>8.9723638866205466E-3</v>
      </c>
      <c r="E19" s="23">
        <v>1.0269487904059548E-2</v>
      </c>
      <c r="F19" s="23">
        <v>6.8094357917701964E-2</v>
      </c>
      <c r="G19" s="23"/>
      <c r="H19" s="23"/>
      <c r="I19" s="8"/>
      <c r="J19" s="86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 s="23">
        <v>6.725847823260322E-3</v>
      </c>
      <c r="AA19" s="23">
        <v>8.9723638866205466E-3</v>
      </c>
      <c r="AB19" s="23">
        <v>1.0269487904059548E-2</v>
      </c>
      <c r="AC19" s="23">
        <v>6.8094357917701964E-2</v>
      </c>
      <c r="AD19" s="23">
        <v>1.3930211068356894E-2</v>
      </c>
      <c r="AE19" s="23">
        <v>1.8583073243268893E-2</v>
      </c>
      <c r="AF19" s="23">
        <v>2.126960612649452E-2</v>
      </c>
      <c r="AG19" s="23">
        <v>0.14103333933267817</v>
      </c>
      <c r="AH19"/>
      <c r="AI19">
        <v>0.83000000000000007</v>
      </c>
      <c r="AJ19">
        <v>0</v>
      </c>
      <c r="AK19" s="72">
        <v>0.8</v>
      </c>
    </row>
    <row r="20" spans="1:37" x14ac:dyDescent="0.35">
      <c r="A20" s="1">
        <v>11</v>
      </c>
      <c r="B20" s="1" t="s">
        <v>290</v>
      </c>
      <c r="C20" s="23">
        <v>1.5114850174874753E-2</v>
      </c>
      <c r="D20" s="23">
        <v>1.6318060555412704E-2</v>
      </c>
      <c r="E20" s="23">
        <v>6.3214929559992555E-2</v>
      </c>
      <c r="F20" s="23">
        <v>6.6645734586964184E-2</v>
      </c>
      <c r="G20" s="23"/>
      <c r="H20" s="23"/>
      <c r="I20" s="8"/>
      <c r="J20" s="86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 s="23">
        <v>1.5114850174874753E-2</v>
      </c>
      <c r="AA20" s="23">
        <v>1.6318060555412704E-2</v>
      </c>
      <c r="AB20" s="23">
        <v>6.3214929559992555E-2</v>
      </c>
      <c r="AC20" s="23">
        <v>6.6645734586964184E-2</v>
      </c>
      <c r="AD20" s="23">
        <v>3.1305057553403265E-2</v>
      </c>
      <c r="AE20" s="23">
        <v>3.3797081607614896E-2</v>
      </c>
      <c r="AF20" s="23">
        <v>0.13092733207501334</v>
      </c>
      <c r="AG20" s="23">
        <v>0.13803302929207106</v>
      </c>
      <c r="AH20"/>
      <c r="AI20">
        <v>0.77</v>
      </c>
      <c r="AJ20">
        <v>0</v>
      </c>
      <c r="AK20" s="72">
        <v>0.4</v>
      </c>
    </row>
    <row r="21" spans="1:37" x14ac:dyDescent="0.35">
      <c r="A21" s="1">
        <v>12</v>
      </c>
      <c r="B21" s="1" t="s">
        <v>293</v>
      </c>
      <c r="C21" s="23">
        <v>5.3907204428763041E-3</v>
      </c>
      <c r="D21" s="23">
        <v>1.0364305498563807E-2</v>
      </c>
      <c r="E21" s="23">
        <v>2.5589149294315681E-2</v>
      </c>
      <c r="F21" s="23">
        <v>5.0130354614482023E-2</v>
      </c>
      <c r="G21" s="23"/>
      <c r="H21" s="23"/>
      <c r="I21" s="8"/>
      <c r="J21" s="86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 s="23">
        <v>5.3907204428763041E-3</v>
      </c>
      <c r="AA21" s="23">
        <v>1.0364305498563807E-2</v>
      </c>
      <c r="AB21" s="23">
        <v>2.5589149294315681E-2</v>
      </c>
      <c r="AC21" s="23">
        <v>5.0130354614482023E-2</v>
      </c>
      <c r="AD21" s="23">
        <v>1.1164967681854552E-2</v>
      </c>
      <c r="AE21" s="23">
        <v>2.1465987183447714E-2</v>
      </c>
      <c r="AF21" s="23">
        <v>5.2998857556179439E-2</v>
      </c>
      <c r="AG21" s="23">
        <v>0.10382727041433466</v>
      </c>
      <c r="AH21"/>
      <c r="AI21">
        <v>0</v>
      </c>
      <c r="AJ21">
        <v>0</v>
      </c>
      <c r="AK21" s="72">
        <v>0</v>
      </c>
    </row>
    <row r="22" spans="1:37" x14ac:dyDescent="0.35">
      <c r="A22" s="1">
        <v>13</v>
      </c>
      <c r="B22" s="1" t="s">
        <v>295</v>
      </c>
      <c r="C22" s="23">
        <v>2.6144321674512704E-2</v>
      </c>
      <c r="D22" s="23">
        <v>2.7000397414789323E-2</v>
      </c>
      <c r="E22" s="23">
        <v>2.9000291193324895E-2</v>
      </c>
      <c r="F22" s="23">
        <v>2.9999698268058657E-2</v>
      </c>
      <c r="G22" s="23"/>
      <c r="H22" s="23"/>
      <c r="I22" s="8"/>
      <c r="J22" s="86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 s="23">
        <v>2.6144321674512704E-2</v>
      </c>
      <c r="AA22" s="23">
        <v>2.7000397414789323E-2</v>
      </c>
      <c r="AB22" s="23">
        <v>2.9000291193324895E-2</v>
      </c>
      <c r="AC22" s="23">
        <v>2.9999698268058657E-2</v>
      </c>
      <c r="AD22" s="23">
        <v>5.4148700466499368E-2</v>
      </c>
      <c r="AE22" s="23">
        <v>5.5921758089259026E-2</v>
      </c>
      <c r="AF22" s="23">
        <v>6.0063829569518869E-2</v>
      </c>
      <c r="AG22" s="23">
        <v>6.2133747275076145E-2</v>
      </c>
      <c r="AH22"/>
      <c r="AI22"/>
      <c r="AJ22"/>
      <c r="AK22"/>
    </row>
    <row r="23" spans="1:37" x14ac:dyDescent="0.35">
      <c r="A23" s="1">
        <v>14</v>
      </c>
      <c r="B23" s="1" t="s">
        <v>298</v>
      </c>
      <c r="C23" s="23">
        <v>2.3475591404321918E-3</v>
      </c>
      <c r="D23" s="23">
        <v>6.7405299590321084E-3</v>
      </c>
      <c r="E23" s="23">
        <v>7.1630686427765792E-3</v>
      </c>
      <c r="F23" s="23">
        <v>2.9560639805628671E-2</v>
      </c>
      <c r="G23" s="23"/>
      <c r="H23" s="23"/>
      <c r="I23" s="8"/>
      <c r="J23" s="86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 s="23">
        <v>2.3475591404321918E-3</v>
      </c>
      <c r="AA23" s="23">
        <v>6.7405299590321084E-3</v>
      </c>
      <c r="AB23" s="23">
        <v>7.1630686427765792E-3</v>
      </c>
      <c r="AC23" s="23">
        <v>2.9560639805628671E-2</v>
      </c>
      <c r="AD23" s="23">
        <v>4.8621371135659716E-3</v>
      </c>
      <c r="AE23" s="23">
        <v>1.3960619911317621E-2</v>
      </c>
      <c r="AF23" s="23">
        <v>1.4835759106223303E-2</v>
      </c>
      <c r="AG23" s="23">
        <v>6.1224393210916966E-2</v>
      </c>
      <c r="AH23"/>
      <c r="AI23"/>
      <c r="AJ23"/>
      <c r="AK23"/>
    </row>
    <row r="24" spans="1:37" x14ac:dyDescent="0.35">
      <c r="A24" s="1">
        <v>15</v>
      </c>
      <c r="B24" s="1" t="s">
        <v>292</v>
      </c>
      <c r="C24" s="23">
        <v>2.0453309988439961E-2</v>
      </c>
      <c r="D24" s="23">
        <v>2.3915474940399434E-2</v>
      </c>
      <c r="E24" s="23">
        <v>2.6671011783270158E-2</v>
      </c>
      <c r="F24" s="23">
        <v>2.1073944569570683E-2</v>
      </c>
      <c r="G24" s="23"/>
      <c r="H24" s="23"/>
      <c r="I24" s="8"/>
      <c r="J24" s="86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 s="23">
        <v>2.0453309988439961E-2</v>
      </c>
      <c r="AA24" s="23">
        <v>2.3915474940399434E-2</v>
      </c>
      <c r="AB24" s="23">
        <v>2.6671011783270158E-2</v>
      </c>
      <c r="AC24" s="23">
        <v>2.1073944569570683E-2</v>
      </c>
      <c r="AD24" s="23">
        <v>4.2361785855480137E-2</v>
      </c>
      <c r="AE24" s="23">
        <v>4.9532434047589328E-2</v>
      </c>
      <c r="AF24" s="23">
        <v>5.5239552441656105E-2</v>
      </c>
      <c r="AG24" s="23">
        <v>4.3647210524407801E-2</v>
      </c>
      <c r="AH24"/>
      <c r="AI24" s="12" t="s">
        <v>644</v>
      </c>
      <c r="AJ24"/>
      <c r="AK24"/>
    </row>
    <row r="25" spans="1:37" x14ac:dyDescent="0.35">
      <c r="A25" s="1">
        <v>16</v>
      </c>
      <c r="B25" s="1" t="s">
        <v>291</v>
      </c>
      <c r="C25" s="23">
        <v>7.4241994899404929E-3</v>
      </c>
      <c r="D25" s="23">
        <v>1.1548694210143285E-2</v>
      </c>
      <c r="E25" s="23">
        <v>1.05892712157078E-2</v>
      </c>
      <c r="F25" s="23">
        <v>1.6400620994387168E-2</v>
      </c>
      <c r="G25" s="23"/>
      <c r="H25" s="23"/>
      <c r="I25" s="8"/>
      <c r="J25" s="86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 s="23">
        <v>7.4241994899404929E-3</v>
      </c>
      <c r="AA25" s="23">
        <v>1.1548694210143285E-2</v>
      </c>
      <c r="AB25" s="23">
        <v>1.05892712157078E-2</v>
      </c>
      <c r="AC25" s="23">
        <v>1.6400620994387168E-2</v>
      </c>
      <c r="AD25" s="23">
        <v>1.5376599147960799E-2</v>
      </c>
      <c r="AE25" s="23">
        <v>2.3919028818172611E-2</v>
      </c>
      <c r="AF25" s="23">
        <v>2.193192397020079E-2</v>
      </c>
      <c r="AG25" s="23">
        <v>3.3968076309105623E-2</v>
      </c>
      <c r="AH25"/>
      <c r="AI25">
        <v>0.8</v>
      </c>
      <c r="AJ25">
        <v>0</v>
      </c>
      <c r="AK25"/>
    </row>
    <row r="26" spans="1:37" x14ac:dyDescent="0.35">
      <c r="A26" s="1">
        <v>17</v>
      </c>
      <c r="B26" s="1" t="s">
        <v>297</v>
      </c>
      <c r="C26" s="23">
        <v>3.3048981486607921E-3</v>
      </c>
      <c r="D26" s="23">
        <v>5.5799471741678182E-3</v>
      </c>
      <c r="E26" s="23">
        <v>5.778048175326375E-3</v>
      </c>
      <c r="F26" s="23">
        <v>1.6185419277125114E-2</v>
      </c>
      <c r="G26" s="23"/>
      <c r="H26" s="23"/>
      <c r="I26" s="8"/>
      <c r="J26" s="8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 s="23">
        <v>3.3048981486607921E-3</v>
      </c>
      <c r="AA26" s="23">
        <v>5.5799471741678182E-3</v>
      </c>
      <c r="AB26" s="23">
        <v>5.778048175326375E-3</v>
      </c>
      <c r="AC26" s="23">
        <v>1.6185419277125114E-2</v>
      </c>
      <c r="AD26" s="23">
        <v>6.844925722382776E-3</v>
      </c>
      <c r="AE26" s="23">
        <v>1.1556883820300318E-2</v>
      </c>
      <c r="AF26" s="23">
        <v>1.1967179864978564E-2</v>
      </c>
      <c r="AG26" s="23">
        <v>3.3522362189115307E-2</v>
      </c>
      <c r="AH26"/>
      <c r="AI26"/>
      <c r="AJ26"/>
      <c r="AK26"/>
    </row>
    <row r="27" spans="1:37" x14ac:dyDescent="0.35">
      <c r="A27" s="1">
        <v>18</v>
      </c>
      <c r="B27" s="1" t="s">
        <v>283</v>
      </c>
      <c r="C27" s="23">
        <v>9.4979085274100247E-3</v>
      </c>
      <c r="D27" s="23">
        <v>8.5285219510191791E-3</v>
      </c>
      <c r="E27" s="23">
        <v>9.3877824716690136E-3</v>
      </c>
      <c r="F27" s="23">
        <v>1.5971297957294139E-2</v>
      </c>
      <c r="G27" s="23"/>
      <c r="H27" s="23"/>
      <c r="I27" s="8"/>
      <c r="J27" s="86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 s="23">
        <v>9.4979085274100247E-3</v>
      </c>
      <c r="AA27" s="23">
        <v>8.5285219510191791E-3</v>
      </c>
      <c r="AB27" s="23">
        <v>9.3877824716690136E-3</v>
      </c>
      <c r="AC27" s="23">
        <v>1.5971297957294139E-2</v>
      </c>
      <c r="AD27" s="23">
        <v>1.9671552787323229E-2</v>
      </c>
      <c r="AE27" s="23">
        <v>1.7663811909027462E-2</v>
      </c>
      <c r="AF27" s="23">
        <v>1.9443465676090569E-2</v>
      </c>
      <c r="AG27" s="23">
        <v>3.307888572966209E-2</v>
      </c>
      <c r="AH27"/>
      <c r="AI27"/>
      <c r="AJ27"/>
      <c r="AK27"/>
    </row>
    <row r="28" spans="1:37" x14ac:dyDescent="0.35">
      <c r="A28" s="1">
        <v>19</v>
      </c>
      <c r="B28" s="1" t="s">
        <v>301</v>
      </c>
      <c r="C28" s="23">
        <v>8.4140116176729448E-3</v>
      </c>
      <c r="D28" s="23">
        <v>1.1003787177874E-2</v>
      </c>
      <c r="E28" s="23">
        <v>1.4479990942142938E-2</v>
      </c>
      <c r="F28" s="23">
        <v>1.4636425630793322E-2</v>
      </c>
      <c r="G28" s="23"/>
      <c r="H28" s="23"/>
      <c r="I28" s="8"/>
      <c r="J28" s="86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 s="23">
        <v>8.4140116176729448E-3</v>
      </c>
      <c r="AA28" s="23">
        <v>1.1003787177874E-2</v>
      </c>
      <c r="AB28" s="23">
        <v>1.4479990942142938E-2</v>
      </c>
      <c r="AC28" s="23">
        <v>1.4636425630793322E-2</v>
      </c>
      <c r="AD28" s="23">
        <v>1.7426644319908903E-2</v>
      </c>
      <c r="AE28" s="23">
        <v>2.2790446939484853E-2</v>
      </c>
      <c r="AF28" s="23">
        <v>2.9990171557906217E-2</v>
      </c>
      <c r="AG28" s="23">
        <v>3.0314170596923457E-2</v>
      </c>
      <c r="AH28"/>
      <c r="AI28"/>
      <c r="AJ28"/>
      <c r="AK28"/>
    </row>
    <row r="29" spans="1:37" x14ac:dyDescent="0.35">
      <c r="A29" s="1">
        <v>20</v>
      </c>
      <c r="B29" s="1" t="s">
        <v>288</v>
      </c>
      <c r="C29" s="23">
        <v>9.6138149419296472E-3</v>
      </c>
      <c r="D29" s="23">
        <v>1.2646297467941001E-2</v>
      </c>
      <c r="E29" s="23">
        <v>1.1536848262353626E-2</v>
      </c>
      <c r="F29" s="23">
        <v>7.5747315230480167E-3</v>
      </c>
      <c r="G29" s="23"/>
      <c r="H29" s="23"/>
      <c r="I29" s="8"/>
      <c r="J29" s="86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 s="23">
        <v>9.6138149419296472E-3</v>
      </c>
      <c r="AA29" s="23">
        <v>1.2646297467941001E-2</v>
      </c>
      <c r="AB29" s="23">
        <v>1.1536848262353626E-2</v>
      </c>
      <c r="AC29" s="23">
        <v>7.5747315230480167E-3</v>
      </c>
      <c r="AD29" s="23">
        <v>1.991161186401702E-2</v>
      </c>
      <c r="AE29" s="23">
        <v>2.6192325129986378E-2</v>
      </c>
      <c r="AF29" s="23">
        <v>2.3894494133869466E-2</v>
      </c>
      <c r="AG29" s="23">
        <v>1.5688372927094598E-2</v>
      </c>
      <c r="AH29"/>
      <c r="AI29"/>
      <c r="AJ29"/>
      <c r="AK29"/>
    </row>
    <row r="30" spans="1:37" x14ac:dyDescent="0.35">
      <c r="A30" s="1">
        <v>21</v>
      </c>
      <c r="B30" s="1" t="s">
        <v>302</v>
      </c>
      <c r="C30" s="23" t="b">
        <v>0</v>
      </c>
      <c r="D30" s="23">
        <v>4.6047135168742351E-3</v>
      </c>
      <c r="E30" s="23">
        <v>7.2029291378869278E-3</v>
      </c>
      <c r="F30" s="23">
        <v>7.1739530320681835E-3</v>
      </c>
      <c r="G30" s="23"/>
      <c r="H30" s="23"/>
      <c r="I30" s="8"/>
      <c r="J30" s="86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 s="23" t="b">
        <v>0</v>
      </c>
      <c r="AA30" s="23">
        <v>4.6047135168742351E-3</v>
      </c>
      <c r="AB30" s="23">
        <v>7.2029291378869278E-3</v>
      </c>
      <c r="AC30" s="23">
        <v>7.1739530320681835E-3</v>
      </c>
      <c r="AD30" s="23">
        <v>0</v>
      </c>
      <c r="AE30" s="23">
        <v>9.5370327853002597E-3</v>
      </c>
      <c r="AF30" s="23">
        <v>1.4918316000873233E-2</v>
      </c>
      <c r="AG30" s="23">
        <v>1.4858302262739253E-2</v>
      </c>
      <c r="AH30"/>
      <c r="AI30"/>
      <c r="AJ30"/>
      <c r="AK30"/>
    </row>
    <row r="31" spans="1:37" x14ac:dyDescent="0.35">
      <c r="A31" s="1">
        <v>22</v>
      </c>
      <c r="B31" s="1" t="s">
        <v>304</v>
      </c>
      <c r="C31" s="23">
        <v>6.219918548685672E-3</v>
      </c>
      <c r="D31" s="23">
        <v>2.2214653345443536E-2</v>
      </c>
      <c r="E31" s="23">
        <v>1.5504515277720506E-2</v>
      </c>
      <c r="F31" s="23">
        <v>4.6240972619109475E-3</v>
      </c>
      <c r="G31" s="23"/>
      <c r="H31" s="23"/>
      <c r="I31" s="8"/>
      <c r="J31" s="86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 s="23">
        <v>6.219918548685672E-3</v>
      </c>
      <c r="AA31" s="23">
        <v>2.2214653345443536E-2</v>
      </c>
      <c r="AB31" s="23">
        <v>1.5504515277720506E-2</v>
      </c>
      <c r="AC31" s="23">
        <v>4.6240972619109475E-3</v>
      </c>
      <c r="AD31" s="23">
        <v>1.2882357806480799E-2</v>
      </c>
      <c r="AE31" s="23">
        <v>4.6009784646361858E-2</v>
      </c>
      <c r="AF31" s="23">
        <v>3.2112110771265558E-2</v>
      </c>
      <c r="AG31" s="23">
        <v>9.5771793462621057E-3</v>
      </c>
      <c r="AH31"/>
      <c r="AI31"/>
      <c r="AJ31"/>
      <c r="AK31"/>
    </row>
    <row r="32" spans="1:37" x14ac:dyDescent="0.35">
      <c r="A32" s="1">
        <v>23</v>
      </c>
      <c r="B32" s="1" t="s">
        <v>284</v>
      </c>
      <c r="C32" s="23" t="b">
        <v>0</v>
      </c>
      <c r="D32" s="23">
        <v>0</v>
      </c>
      <c r="E32" s="23">
        <v>0</v>
      </c>
      <c r="F32" s="23">
        <v>0</v>
      </c>
      <c r="G32" s="23"/>
      <c r="H32" s="23"/>
      <c r="I32" s="8"/>
      <c r="J32" s="86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 s="23" t="b">
        <v>0</v>
      </c>
      <c r="AA32" s="23">
        <v>0</v>
      </c>
      <c r="AB32" s="23">
        <v>0</v>
      </c>
      <c r="AC32" s="23">
        <v>0</v>
      </c>
      <c r="AD32" s="23">
        <v>0</v>
      </c>
      <c r="AE32" s="23">
        <v>0</v>
      </c>
      <c r="AF32" s="23">
        <v>0</v>
      </c>
      <c r="AG32" s="23">
        <v>0</v>
      </c>
      <c r="AH32"/>
      <c r="AI32"/>
      <c r="AJ32"/>
      <c r="AK32"/>
    </row>
    <row r="33" spans="1:37" x14ac:dyDescent="0.35">
      <c r="A33" s="1">
        <v>24</v>
      </c>
      <c r="B33" s="1" t="s">
        <v>248</v>
      </c>
      <c r="C33" s="23">
        <v>1.5476036709158411E-2</v>
      </c>
      <c r="D33" s="23">
        <v>1.3131532619824545E-2</v>
      </c>
      <c r="E33" s="23">
        <v>2.160149043100194E-2</v>
      </c>
      <c r="F33" s="23">
        <v>5.969659888188749E-2</v>
      </c>
      <c r="G33" s="23"/>
      <c r="H33" s="23"/>
      <c r="I33" s="8"/>
      <c r="J33" s="86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 s="23">
        <v>1.5476036709158411E-2</v>
      </c>
      <c r="AA33" s="23">
        <v>1.3131532619824545E-2</v>
      </c>
      <c r="AB33" s="23">
        <v>2.160149043100194E-2</v>
      </c>
      <c r="AC33" s="23">
        <v>5.969659888188749E-2</v>
      </c>
      <c r="AD33" s="23">
        <v>3.2053127505301274E-2</v>
      </c>
      <c r="AE33" s="23">
        <v>2.719731784780368E-2</v>
      </c>
      <c r="AF33" s="23">
        <v>4.4739834888069548E-2</v>
      </c>
      <c r="AG33" s="23">
        <v>0.12364035647845265</v>
      </c>
      <c r="AH33"/>
      <c r="AI33"/>
      <c r="AJ33"/>
      <c r="AK33"/>
    </row>
    <row r="34" spans="1:37" x14ac:dyDescent="0.35">
      <c r="A34" s="1">
        <v>25</v>
      </c>
      <c r="B34" s="1" t="s">
        <v>307</v>
      </c>
      <c r="C34" s="23">
        <v>8.2482284285118793E-2</v>
      </c>
      <c r="D34" s="23">
        <v>3.9249721495375527E-2</v>
      </c>
      <c r="E34" s="23">
        <v>3.1806703039750583E-2</v>
      </c>
      <c r="F34" s="23">
        <v>4.8383223382163894E-2</v>
      </c>
      <c r="G34" s="23"/>
      <c r="H34" s="23"/>
      <c r="I34" s="8"/>
      <c r="J34" s="86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 s="23">
        <v>8.2482284285118793E-2</v>
      </c>
      <c r="AA34" s="23">
        <v>3.9249721495375527E-2</v>
      </c>
      <c r="AB34" s="23">
        <v>3.1806703039750583E-2</v>
      </c>
      <c r="AC34" s="23">
        <v>4.8383223382163894E-2</v>
      </c>
      <c r="AD34" s="23">
        <v>0.17083283173881739</v>
      </c>
      <c r="AE34" s="23">
        <v>8.1291893479054064E-2</v>
      </c>
      <c r="AF34" s="23">
        <v>6.5876317510481008E-2</v>
      </c>
      <c r="AG34" s="23">
        <v>0.10020870700495435</v>
      </c>
      <c r="AH34"/>
      <c r="AI34"/>
      <c r="AJ34"/>
      <c r="AK34"/>
    </row>
    <row r="35" spans="1:37" x14ac:dyDescent="0.35">
      <c r="A35" s="1">
        <v>26</v>
      </c>
      <c r="B35" s="1" t="s">
        <v>263</v>
      </c>
      <c r="C35" s="23" t="s">
        <v>263</v>
      </c>
      <c r="D35" s="23" t="s">
        <v>263</v>
      </c>
      <c r="E35" s="23" t="s">
        <v>263</v>
      </c>
      <c r="F35" s="23" t="s">
        <v>263</v>
      </c>
      <c r="G35" s="23"/>
      <c r="H35" s="23"/>
      <c r="I35" s="8"/>
      <c r="J35" s="86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x14ac:dyDescent="0.35">
      <c r="A36" s="1">
        <v>27</v>
      </c>
      <c r="B36" s="1" t="s">
        <v>263</v>
      </c>
      <c r="C36" s="23" t="s">
        <v>263</v>
      </c>
      <c r="D36" s="23" t="s">
        <v>263</v>
      </c>
      <c r="E36" s="23" t="s">
        <v>263</v>
      </c>
      <c r="F36" s="23" t="s">
        <v>263</v>
      </c>
      <c r="G36" s="23" t="s">
        <v>263</v>
      </c>
      <c r="H36" s="23" t="s">
        <v>263</v>
      </c>
      <c r="I36" s="8"/>
      <c r="J36" s="8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x14ac:dyDescent="0.35">
      <c r="A37" s="1">
        <v>28</v>
      </c>
      <c r="B37" s="1" t="s">
        <v>263</v>
      </c>
      <c r="C37" s="23" t="s">
        <v>263</v>
      </c>
      <c r="D37" s="23" t="s">
        <v>263</v>
      </c>
      <c r="E37" s="23" t="s">
        <v>263</v>
      </c>
      <c r="F37" s="23" t="s">
        <v>263</v>
      </c>
      <c r="G37" s="23" t="s">
        <v>263</v>
      </c>
      <c r="H37" s="23" t="s">
        <v>263</v>
      </c>
      <c r="I37" s="8"/>
      <c r="J37" s="86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 t="s">
        <v>263</v>
      </c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x14ac:dyDescent="0.35">
      <c r="A38" s="1">
        <v>29</v>
      </c>
      <c r="B38" s="1" t="s">
        <v>263</v>
      </c>
      <c r="C38" s="23" t="s">
        <v>263</v>
      </c>
      <c r="D38" s="23" t="s">
        <v>263</v>
      </c>
      <c r="E38" s="23" t="s">
        <v>263</v>
      </c>
      <c r="F38" s="23" t="s">
        <v>263</v>
      </c>
      <c r="G38" s="23" t="s">
        <v>263</v>
      </c>
      <c r="H38" s="23" t="s">
        <v>263</v>
      </c>
      <c r="I38" s="8"/>
      <c r="J38" s="86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x14ac:dyDescent="0.35">
      <c r="A39" s="1">
        <v>30</v>
      </c>
      <c r="B39" s="1" t="s">
        <v>263</v>
      </c>
      <c r="C39" s="23" t="s">
        <v>263</v>
      </c>
      <c r="D39" s="23" t="s">
        <v>263</v>
      </c>
      <c r="E39" s="23" t="s">
        <v>263</v>
      </c>
      <c r="F39" s="23" t="s">
        <v>263</v>
      </c>
      <c r="G39" s="23" t="s">
        <v>263</v>
      </c>
      <c r="H39" s="23" t="s">
        <v>263</v>
      </c>
      <c r="I39" s="8"/>
      <c r="J39" s="86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x14ac:dyDescent="0.35">
      <c r="A40" s="50"/>
      <c r="B40" s="51"/>
      <c r="C40" s="58"/>
      <c r="D40" s="58"/>
      <c r="E40" s="58"/>
      <c r="F40" s="58"/>
      <c r="G40" s="58"/>
      <c r="H40" s="58"/>
      <c r="I40" s="87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customFormat="1" x14ac:dyDescent="0.35"/>
    <row r="42" spans="1:37" customFormat="1" x14ac:dyDescent="0.35"/>
    <row r="43" spans="1:37" x14ac:dyDescent="0.35">
      <c r="A43"/>
      <c r="B43"/>
      <c r="C43" s="72"/>
      <c r="D43" s="72"/>
      <c r="E43" s="72"/>
      <c r="F43" s="23"/>
      <c r="G43" s="72"/>
      <c r="H43" s="72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</row>
    <row r="59" spans="1:37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</row>
    <row r="60" spans="1:37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</row>
    <row r="61" spans="1:37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</row>
    <row r="62" spans="1:37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</row>
    <row r="63" spans="1:37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</row>
    <row r="64" spans="1:37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</row>
    <row r="65" spans="1:37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</row>
    <row r="66" spans="1:37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</row>
    <row r="67" spans="1:37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</row>
    <row r="68" spans="1:37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</row>
    <row r="69" spans="1:37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</row>
    <row r="70" spans="1:37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</row>
    <row r="71" spans="1:37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</row>
    <row r="72" spans="1:37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</row>
    <row r="73" spans="1:37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</row>
    <row r="74" spans="1:37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5" spans="1:37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</row>
    <row r="76" spans="1:37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</row>
    <row r="77" spans="1:37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</row>
    <row r="78" spans="1:37" x14ac:dyDescent="0.35">
      <c r="A78" s="50"/>
      <c r="B78" s="7"/>
      <c r="C78" s="17"/>
      <c r="D78" s="17"/>
      <c r="E78" s="17"/>
      <c r="F78" s="87"/>
      <c r="G78" s="87"/>
      <c r="H78" s="87"/>
      <c r="I78" s="87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</row>
    <row r="79" spans="1:37" customFormat="1" x14ac:dyDescent="0.35"/>
    <row r="80" spans="1:37" customFormat="1" x14ac:dyDescent="0.35"/>
    <row r="81" spans="1:37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</row>
    <row r="82" spans="1:37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</row>
    <row r="83" spans="1:37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</row>
    <row r="84" spans="1:37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</row>
    <row r="85" spans="1:37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</row>
    <row r="86" spans="1:37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</row>
    <row r="87" spans="1:37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</row>
    <row r="88" spans="1:37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</row>
    <row r="89" spans="1:37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</row>
    <row r="90" spans="1:37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</row>
    <row r="91" spans="1:37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</row>
    <row r="92" spans="1:37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</row>
    <row r="93" spans="1:37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</row>
    <row r="94" spans="1:37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</row>
    <row r="95" spans="1:37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</row>
    <row r="96" spans="1:37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</row>
    <row r="97" spans="1:37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</row>
    <row r="98" spans="1:37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</row>
    <row r="99" spans="1:37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</row>
    <row r="100" spans="1:37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</row>
    <row r="101" spans="1:37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</row>
    <row r="102" spans="1:37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</row>
    <row r="103" spans="1:37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</row>
    <row r="104" spans="1:37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</row>
    <row r="105" spans="1:37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</row>
    <row r="106" spans="1:37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</row>
    <row r="107" spans="1:37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</row>
    <row r="108" spans="1:37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</row>
    <row r="109" spans="1:37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</row>
    <row r="110" spans="1:37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</row>
    <row r="111" spans="1:37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</row>
    <row r="112" spans="1:37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</row>
    <row r="113" spans="1:37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</row>
    <row r="114" spans="1:37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</row>
    <row r="115" spans="1:37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</row>
    <row r="116" spans="1:37" x14ac:dyDescent="0.35">
      <c r="A116" s="50"/>
      <c r="B116" s="7"/>
      <c r="C116" s="17"/>
      <c r="D116" s="87"/>
      <c r="E116" s="87"/>
      <c r="F116" s="87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</row>
    <row r="117" spans="1:37" customFormat="1" x14ac:dyDescent="0.35"/>
    <row r="118" spans="1:37" customFormat="1" x14ac:dyDescent="0.35"/>
    <row r="119" spans="1:37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</row>
    <row r="120" spans="1:37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</row>
    <row r="121" spans="1:37" customFormat="1" x14ac:dyDescent="0.35"/>
    <row r="122" spans="1:37" customFormat="1" x14ac:dyDescent="0.35"/>
    <row r="123" spans="1:37" customFormat="1" x14ac:dyDescent="0.35"/>
    <row r="124" spans="1:37" customFormat="1" x14ac:dyDescent="0.35"/>
    <row r="125" spans="1:37" customFormat="1" x14ac:dyDescent="0.35"/>
    <row r="126" spans="1:37" customFormat="1" x14ac:dyDescent="0.35"/>
    <row r="127" spans="1:37" customFormat="1" x14ac:dyDescent="0.35"/>
    <row r="128" spans="1:37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phoneticPr fontId="17" type="noConversion"/>
  <conditionalFormatting sqref="B86:B115 C8:J8 I47:J77 I9:J39 B48:B77 I85:J115 A119:K120 A81:J84 A47:B47 A85:B85 A78:J78 A40:J40 A116:J116 A9:B39 A43:J46">
    <cfRule type="expression" dxfId="151" priority="94">
      <formula>OR(ISBLANK(A8),A8="")</formula>
    </cfRule>
  </conditionalFormatting>
  <conditionalFormatting sqref="A10:A39">
    <cfRule type="expression" dxfId="150" priority="93">
      <formula>OR(ISBLANK(B10),B10="")</formula>
    </cfRule>
  </conditionalFormatting>
  <conditionalFormatting sqref="C4:G6 B86:B115 C7:J8 I47:J77 I9:J39 B48:B77 I85:J115 A119:K120 A81:J84 A47:B47 A85:B85 A78:J78 A40:J40 A116:J116 A9:B39 A43:J46">
    <cfRule type="containsText" dxfId="149" priority="91" operator="containsText" text="FALSCH">
      <formula>NOT(ISERROR(SEARCH("FALSCH",A4)))</formula>
    </cfRule>
    <cfRule type="containsText" dxfId="148" priority="92" operator="containsText" text="NULL">
      <formula>NOT(ISERROR(SEARCH("NULL",A4)))</formula>
    </cfRule>
  </conditionalFormatting>
  <conditionalFormatting sqref="A48:A77">
    <cfRule type="expression" dxfId="147" priority="90">
      <formula>OR(ISBLANK(A48),A48="")</formula>
    </cfRule>
  </conditionalFormatting>
  <conditionalFormatting sqref="A48:A77">
    <cfRule type="containsText" dxfId="146" priority="88" operator="containsText" text="FALSCH">
      <formula>NOT(ISERROR(SEARCH("FALSCH",A48)))</formula>
    </cfRule>
    <cfRule type="containsText" dxfId="145" priority="89" operator="containsText" text="NULL">
      <formula>NOT(ISERROR(SEARCH("NULL",A48)))</formula>
    </cfRule>
  </conditionalFormatting>
  <conditionalFormatting sqref="A86:A115">
    <cfRule type="expression" dxfId="144" priority="87">
      <formula>OR(ISBLANK(A86),A86="")</formula>
    </cfRule>
  </conditionalFormatting>
  <conditionalFormatting sqref="A86:A115">
    <cfRule type="containsText" dxfId="143" priority="85" operator="containsText" text="FALSCH">
      <formula>NOT(ISERROR(SEARCH("FALSCH",A86)))</formula>
    </cfRule>
    <cfRule type="containsText" dxfId="142" priority="86" operator="containsText" text="NULL">
      <formula>NOT(ISERROR(SEARCH("NULL",A86)))</formula>
    </cfRule>
  </conditionalFormatting>
  <conditionalFormatting sqref="A48:A77 A86:A115 A10:A39">
    <cfRule type="expression" dxfId="141" priority="84">
      <formula>$B10=""</formula>
    </cfRule>
  </conditionalFormatting>
  <conditionalFormatting sqref="H4:J6">
    <cfRule type="containsText" dxfId="140" priority="79" operator="containsText" text="FALSCH">
      <formula>NOT(ISERROR(SEARCH("FALSCH",H4)))</formula>
    </cfRule>
    <cfRule type="containsText" dxfId="139" priority="80" operator="containsText" text="NULL">
      <formula>NOT(ISERROR(SEARCH("NULL",H4)))</formula>
    </cfRule>
  </conditionalFormatting>
  <conditionalFormatting sqref="C47:H77">
    <cfRule type="expression" dxfId="138" priority="75">
      <formula>OR(ISBLANK(C47),C47="")</formula>
    </cfRule>
  </conditionalFormatting>
  <conditionalFormatting sqref="C47:H77">
    <cfRule type="containsText" dxfId="137" priority="73" operator="containsText" text="FALSCH">
      <formula>NOT(ISERROR(SEARCH("FALSCH",C47)))</formula>
    </cfRule>
    <cfRule type="containsText" dxfId="136" priority="74" operator="containsText" text="NULL">
      <formula>NOT(ISERROR(SEARCH("NULL",C47)))</formula>
    </cfRule>
  </conditionalFormatting>
  <conditionalFormatting sqref="C9:H39">
    <cfRule type="expression" dxfId="135" priority="78" stopIfTrue="1">
      <formula>OR(ISBLANK(C9),C9="")</formula>
    </cfRule>
  </conditionalFormatting>
  <conditionalFormatting sqref="C9:H39">
    <cfRule type="containsText" dxfId="134" priority="76" stopIfTrue="1" operator="containsText" text="FALSCH">
      <formula>NOT(ISERROR(SEARCH("FALSCH",C9)))</formula>
    </cfRule>
    <cfRule type="containsText" dxfId="133" priority="77" stopIfTrue="1" operator="containsText" text="NULL">
      <formula>NOT(ISERROR(SEARCH("NULL",C9)))</formula>
    </cfRule>
  </conditionalFormatting>
  <conditionalFormatting sqref="C86:H115">
    <cfRule type="expression" dxfId="132" priority="72">
      <formula>OR(ISBLANK(C86),C86="")</formula>
    </cfRule>
  </conditionalFormatting>
  <conditionalFormatting sqref="C86:H115">
    <cfRule type="containsText" dxfId="131" priority="70" operator="containsText" text="FALSCH">
      <formula>NOT(ISERROR(SEARCH("FALSCH",C86)))</formula>
    </cfRule>
    <cfRule type="containsText" dxfId="130" priority="71" operator="containsText" text="NULL">
      <formula>NOT(ISERROR(SEARCH("NULL",C86)))</formula>
    </cfRule>
  </conditionalFormatting>
  <conditionalFormatting sqref="C85:H85">
    <cfRule type="expression" dxfId="129" priority="69">
      <formula>OR(ISBLANK(C85),C85="")</formula>
    </cfRule>
  </conditionalFormatting>
  <conditionalFormatting sqref="C85:H85">
    <cfRule type="containsText" dxfId="128" priority="67" operator="containsText" text="FALSCH">
      <formula>NOT(ISERROR(SEARCH("FALSCH",C85)))</formula>
    </cfRule>
    <cfRule type="containsText" dxfId="127" priority="68" operator="containsText" text="NULL">
      <formula>NOT(ISERROR(SEARCH("NULL",C85)))</formula>
    </cfRule>
  </conditionalFormatting>
  <conditionalFormatting sqref="P4">
    <cfRule type="containsText" dxfId="126" priority="65" operator="containsText" text="FALSCH">
      <formula>NOT(ISERROR(SEARCH("FALSCH",P4)))</formula>
    </cfRule>
    <cfRule type="containsText" dxfId="125" priority="66" operator="containsText" text="NULL">
      <formula>NOT(ISERROR(SEARCH("NULL",P4)))</formula>
    </cfRule>
  </conditionalFormatting>
  <conditionalFormatting sqref="P8">
    <cfRule type="containsText" dxfId="124" priority="63" operator="containsText" text="FALSCH">
      <formula>NOT(ISERROR(SEARCH("FALSCH",P8)))</formula>
    </cfRule>
    <cfRule type="containsText" dxfId="123" priority="64" operator="containsText" text="NULL">
      <formula>NOT(ISERROR(SEARCH("NULL",P8)))</formula>
    </cfRule>
  </conditionalFormatting>
  <conditionalFormatting sqref="P5:P7">
    <cfRule type="containsText" dxfId="122" priority="61" operator="containsText" text="FALSCH">
      <formula>NOT(ISERROR(SEARCH("FALSCH",P5)))</formula>
    </cfRule>
    <cfRule type="containsText" dxfId="121" priority="62" operator="containsText" text="NULL">
      <formula>NOT(ISERROR(SEARCH("NULL",P5)))</formula>
    </cfRule>
  </conditionalFormatting>
  <conditionalFormatting sqref="P6">
    <cfRule type="containsText" dxfId="120" priority="47" operator="containsText" text="FALSCH">
      <formula>NOT(ISERROR(SEARCH("FALSCH",P6)))</formula>
    </cfRule>
    <cfRule type="containsText" dxfId="119" priority="48" operator="containsText" text="NULL">
      <formula>NOT(ISERROR(SEARCH("NULL",P6)))</formula>
    </cfRule>
  </conditionalFormatting>
  <conditionalFormatting sqref="P7">
    <cfRule type="containsText" dxfId="118" priority="45" operator="containsText" text="FALSCH">
      <formula>NOT(ISERROR(SEARCH("FALSCH",P7)))</formula>
    </cfRule>
    <cfRule type="containsText" dxfId="117" priority="46" operator="containsText" text="NULL">
      <formula>NOT(ISERROR(SEARCH("NULL",P7)))</formula>
    </cfRule>
  </conditionalFormatting>
  <conditionalFormatting sqref="Z8:AC8 Z9:AF9 Z10:AG34">
    <cfRule type="expression" dxfId="116" priority="18">
      <formula>OR(ISBLANK(Z8),Z8="")</formula>
    </cfRule>
  </conditionalFormatting>
  <conditionalFormatting sqref="AA4:AA5 AC4 Z8:AC8 Z9:AF9 Z10:AG34">
    <cfRule type="containsText" dxfId="115" priority="16" operator="containsText" text="FALSCH">
      <formula>NOT(ISERROR(SEARCH("FALSCH",Z4)))</formula>
    </cfRule>
    <cfRule type="containsText" dxfId="114" priority="17" operator="containsText" text="NULL">
      <formula>NOT(ISERROR(SEARCH("NULL",Z4)))</formula>
    </cfRule>
  </conditionalFormatting>
  <conditionalFormatting sqref="AB9:AC34">
    <cfRule type="expression" dxfId="113" priority="15">
      <formula>OR(ISBLANK(AB9),AB9="")</formula>
    </cfRule>
  </conditionalFormatting>
  <conditionalFormatting sqref="AB9:AC34">
    <cfRule type="containsText" dxfId="112" priority="13" operator="containsText" text="FALSCH">
      <formula>NOT(ISERROR(SEARCH("FALSCH",AB9)))</formula>
    </cfRule>
    <cfRule type="containsText" dxfId="111" priority="14" operator="containsText" text="NULL">
      <formula>NOT(ISERROR(SEARCH("NULL",AB9)))</formula>
    </cfRule>
  </conditionalFormatting>
  <conditionalFormatting sqref="AA8:AC8">
    <cfRule type="expression" dxfId="110" priority="12">
      <formula>OR(ISBLANK(AA8),AA8="")</formula>
    </cfRule>
  </conditionalFormatting>
  <conditionalFormatting sqref="AA8:AC8">
    <cfRule type="containsText" dxfId="109" priority="10" operator="containsText" text="FALSCH">
      <formula>NOT(ISERROR(SEARCH("FALSCH",AA8)))</formula>
    </cfRule>
    <cfRule type="containsText" dxfId="108" priority="11" operator="containsText" text="NULL">
      <formula>NOT(ISERROR(SEARCH("NULL",AA8)))</formula>
    </cfRule>
  </conditionalFormatting>
  <conditionalFormatting sqref="AD8">
    <cfRule type="expression" dxfId="107" priority="9">
      <formula>OR(ISBLANK(AD8),AD8="")</formula>
    </cfRule>
  </conditionalFormatting>
  <conditionalFormatting sqref="AD8">
    <cfRule type="containsText" dxfId="106" priority="7" operator="containsText" text="FALSCH">
      <formula>NOT(ISERROR(SEARCH("FALSCH",AD8)))</formula>
    </cfRule>
    <cfRule type="containsText" dxfId="105" priority="8" operator="containsText" text="NULL">
      <formula>NOT(ISERROR(SEARCH("NULL",AD8)))</formula>
    </cfRule>
  </conditionalFormatting>
  <conditionalFormatting sqref="AE8:AG8">
    <cfRule type="expression" dxfId="104" priority="6">
      <formula>OR(ISBLANK(AE8),AE8="")</formula>
    </cfRule>
  </conditionalFormatting>
  <conditionalFormatting sqref="AE8:AG8">
    <cfRule type="containsText" dxfId="103" priority="4" operator="containsText" text="FALSCH">
      <formula>NOT(ISERROR(SEARCH("FALSCH",AE8)))</formula>
    </cfRule>
    <cfRule type="containsText" dxfId="102" priority="5" operator="containsText" text="NULL">
      <formula>NOT(ISERROR(SEARCH("NULL",AE8)))</formula>
    </cfRule>
  </conditionalFormatting>
  <conditionalFormatting sqref="AE8:AG8">
    <cfRule type="expression" dxfId="101" priority="3">
      <formula>OR(ISBLANK(AE8),AE8="")</formula>
    </cfRule>
  </conditionalFormatting>
  <conditionalFormatting sqref="AE8:AG8">
    <cfRule type="containsText" dxfId="100" priority="1" operator="containsText" text="FALSCH">
      <formula>NOT(ISERROR(SEARCH("FALSCH",AE8)))</formula>
    </cfRule>
    <cfRule type="containsText" dxfId="99" priority="2" operator="containsText" text="NULL">
      <formula>NOT(ISERROR(SEARCH("NULL",AE8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Tabelle121">
    <tabColor theme="9"/>
  </sheetPr>
  <dimension ref="A1:P264"/>
  <sheetViews>
    <sheetView showGridLines="0" zoomScale="25" zoomScaleNormal="25" zoomScalePageLayoutView="120" workbookViewId="0">
      <pane ySplit="3" topLeftCell="A4" activePane="bottomLeft" state="frozen"/>
      <selection activeCell="H35" sqref="H35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239</v>
      </c>
      <c r="B1" s="56" t="s">
        <v>24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 t="s">
        <v>878</v>
      </c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879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868</v>
      </c>
      <c r="J5" s="46"/>
      <c r="K5" s="46"/>
      <c r="L5" s="46"/>
      <c r="M5" s="46"/>
      <c r="N5" s="46"/>
      <c r="O5" s="46" t="s">
        <v>253</v>
      </c>
      <c r="P5" s="46" t="s">
        <v>880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 t="s">
        <v>256</v>
      </c>
      <c r="P6" s="46" t="s">
        <v>881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 t="s">
        <v>882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77.5" x14ac:dyDescent="0.35">
      <c r="A9" s="5" t="s">
        <v>259</v>
      </c>
      <c r="B9" s="5" t="s">
        <v>276</v>
      </c>
      <c r="C9" s="5" t="s">
        <v>883</v>
      </c>
      <c r="D9" s="5" t="s">
        <v>884</v>
      </c>
      <c r="E9" s="5" t="s">
        <v>878</v>
      </c>
      <c r="F9" s="5" t="s">
        <v>885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0</v>
      </c>
      <c r="C10" s="23" t="b">
        <v>0</v>
      </c>
      <c r="D10" s="23">
        <v>0.98324924318869833</v>
      </c>
      <c r="E10" s="23">
        <v>1</v>
      </c>
      <c r="F10" s="23">
        <v>0.72933199784266889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2</v>
      </c>
      <c r="C11" s="23">
        <v>0.92061277018017185</v>
      </c>
      <c r="D11" s="23" t="b">
        <v>0</v>
      </c>
      <c r="E11" s="23">
        <v>0.93013806923685038</v>
      </c>
      <c r="F11" s="23" t="b">
        <v>0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3</v>
      </c>
      <c r="C12" s="23">
        <v>0.94773299748110829</v>
      </c>
      <c r="D12" s="23" t="b">
        <v>0</v>
      </c>
      <c r="E12" s="23">
        <v>0.89690198070086335</v>
      </c>
      <c r="F12" s="23" t="b">
        <v>0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4</v>
      </c>
      <c r="C13" s="23">
        <v>0.80865827998388329</v>
      </c>
      <c r="D13" s="23">
        <v>0.33141257820217318</v>
      </c>
      <c r="E13" s="23">
        <v>0.87238700261836288</v>
      </c>
      <c r="F13" s="23">
        <v>0.56801592568015924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3</v>
      </c>
      <c r="C14" s="23">
        <v>0.78273171568207156</v>
      </c>
      <c r="D14" s="23">
        <v>0.6880664652567976</v>
      </c>
      <c r="E14" s="23">
        <v>0.85188011969893906</v>
      </c>
      <c r="F14" s="23">
        <v>0.74381349858774926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1</v>
      </c>
      <c r="C15" s="23">
        <v>0.77589692036622671</v>
      </c>
      <c r="D15" s="23" t="b">
        <v>0</v>
      </c>
      <c r="E15" s="23">
        <v>0.8478280950511512</v>
      </c>
      <c r="F15" s="26" t="b">
        <v>0</v>
      </c>
      <c r="G15" s="8" t="s">
        <v>263</v>
      </c>
      <c r="H15" s="8" t="s">
        <v>263</v>
      </c>
      <c r="I15" s="8"/>
      <c r="J15" s="86"/>
      <c r="K15"/>
      <c r="L15"/>
      <c r="M15"/>
      <c r="N15"/>
      <c r="O15"/>
      <c r="P15"/>
    </row>
    <row r="16" spans="1:16" x14ac:dyDescent="0.35">
      <c r="A16" s="1">
        <v>7</v>
      </c>
      <c r="B16" s="1" t="s">
        <v>295</v>
      </c>
      <c r="C16" s="23">
        <v>0.94264028866492477</v>
      </c>
      <c r="D16" s="23" t="b">
        <v>0</v>
      </c>
      <c r="E16" s="23">
        <v>0.83434551886792452</v>
      </c>
      <c r="F16" s="23" t="b">
        <v>0</v>
      </c>
      <c r="G16" s="8" t="s">
        <v>263</v>
      </c>
      <c r="H16" s="8" t="s">
        <v>263</v>
      </c>
      <c r="I16" s="8"/>
      <c r="J16" s="86"/>
      <c r="K16"/>
      <c r="L16"/>
      <c r="M16"/>
      <c r="N16"/>
      <c r="O16"/>
      <c r="P16"/>
    </row>
    <row r="17" spans="1:16" x14ac:dyDescent="0.35">
      <c r="A17" s="1">
        <v>8</v>
      </c>
      <c r="B17" s="1" t="s">
        <v>289</v>
      </c>
      <c r="C17" s="23">
        <v>0.69800048181161167</v>
      </c>
      <c r="D17" s="23">
        <v>0.56799955485383213</v>
      </c>
      <c r="E17" s="23">
        <v>0.80499734393137501</v>
      </c>
      <c r="F17" s="23">
        <v>0.64499427262313858</v>
      </c>
      <c r="G17" s="8" t="s">
        <v>263</v>
      </c>
      <c r="H17" s="8" t="s">
        <v>263</v>
      </c>
      <c r="I17" s="8"/>
      <c r="J17" s="86"/>
      <c r="K17"/>
      <c r="L17"/>
      <c r="M17"/>
      <c r="N17"/>
      <c r="O17"/>
      <c r="P17"/>
    </row>
    <row r="18" spans="1:16" x14ac:dyDescent="0.35">
      <c r="A18" s="1">
        <v>9</v>
      </c>
      <c r="B18" s="1" t="s">
        <v>288</v>
      </c>
      <c r="C18" s="23">
        <v>0.69725160559123533</v>
      </c>
      <c r="D18" s="23">
        <v>0.52538891869108739</v>
      </c>
      <c r="E18" s="23">
        <v>0.80122009733360755</v>
      </c>
      <c r="F18" s="23">
        <v>0.62520416893521036</v>
      </c>
      <c r="G18" s="8" t="s">
        <v>263</v>
      </c>
      <c r="H18" s="8" t="s">
        <v>263</v>
      </c>
      <c r="I18" s="8"/>
      <c r="J18" s="86"/>
      <c r="K18"/>
      <c r="L18"/>
      <c r="M18"/>
      <c r="N18"/>
      <c r="O18"/>
      <c r="P18"/>
    </row>
    <row r="19" spans="1:16" x14ac:dyDescent="0.35">
      <c r="A19" s="1">
        <v>10</v>
      </c>
      <c r="B19" s="1" t="s">
        <v>293</v>
      </c>
      <c r="C19" s="23">
        <v>0.76912023694065224</v>
      </c>
      <c r="D19" s="23" t="b">
        <v>0</v>
      </c>
      <c r="E19" s="23">
        <v>0.79822372489488713</v>
      </c>
      <c r="F19" s="23" t="b">
        <v>0</v>
      </c>
      <c r="G19" s="8" t="s">
        <v>263</v>
      </c>
      <c r="H19" s="8" t="s">
        <v>263</v>
      </c>
      <c r="I19" s="8"/>
      <c r="J19" s="86"/>
      <c r="K19"/>
      <c r="L19"/>
      <c r="M19"/>
      <c r="N19"/>
      <c r="O19"/>
      <c r="P19"/>
    </row>
    <row r="20" spans="1:16" x14ac:dyDescent="0.35">
      <c r="A20" s="1">
        <v>11</v>
      </c>
      <c r="B20" s="1" t="s">
        <v>287</v>
      </c>
      <c r="C20" s="23">
        <v>0.98540162009088317</v>
      </c>
      <c r="D20" s="23">
        <v>0.92141590190483535</v>
      </c>
      <c r="E20" s="23">
        <v>0.7785342753630079</v>
      </c>
      <c r="F20" s="23">
        <v>0.87728118443450376</v>
      </c>
      <c r="G20" s="8" t="s">
        <v>263</v>
      </c>
      <c r="H20" s="8" t="s">
        <v>263</v>
      </c>
      <c r="I20" s="8"/>
      <c r="J20" s="86"/>
      <c r="K20"/>
      <c r="L20"/>
      <c r="M20"/>
      <c r="N20"/>
      <c r="O20"/>
      <c r="P20"/>
    </row>
    <row r="21" spans="1:16" x14ac:dyDescent="0.35">
      <c r="A21" s="1">
        <v>12</v>
      </c>
      <c r="B21" s="1" t="s">
        <v>284</v>
      </c>
      <c r="C21" s="23">
        <v>0.84684377838328795</v>
      </c>
      <c r="D21" s="23">
        <v>0.9613433997060773</v>
      </c>
      <c r="E21" s="23">
        <v>0.77174057797309892</v>
      </c>
      <c r="F21" s="11">
        <v>0.912589152429922</v>
      </c>
      <c r="G21" s="8" t="s">
        <v>263</v>
      </c>
      <c r="H21" s="8" t="s">
        <v>263</v>
      </c>
      <c r="I21" s="8"/>
      <c r="J21" s="86"/>
      <c r="K21"/>
      <c r="L21"/>
      <c r="M21"/>
      <c r="N21"/>
      <c r="O21"/>
      <c r="P21"/>
    </row>
    <row r="22" spans="1:16" x14ac:dyDescent="0.35">
      <c r="A22" s="1">
        <v>13</v>
      </c>
      <c r="B22" s="1" t="s">
        <v>305</v>
      </c>
      <c r="C22" s="23">
        <v>0.77110754414125204</v>
      </c>
      <c r="D22" s="23">
        <v>0.5887015601409159</v>
      </c>
      <c r="E22" s="23">
        <v>0.7599932392461759</v>
      </c>
      <c r="F22" s="23">
        <v>0.62992714365776203</v>
      </c>
      <c r="G22" s="8" t="s">
        <v>263</v>
      </c>
      <c r="H22" s="8" t="s">
        <v>263</v>
      </c>
      <c r="I22" s="8"/>
      <c r="J22" s="86"/>
      <c r="K22"/>
      <c r="L22"/>
      <c r="M22"/>
      <c r="N22"/>
      <c r="O22"/>
      <c r="P22"/>
    </row>
    <row r="23" spans="1:16" x14ac:dyDescent="0.35">
      <c r="A23" s="1">
        <v>14</v>
      </c>
      <c r="B23" s="1" t="s">
        <v>301</v>
      </c>
      <c r="C23" s="23">
        <v>0.64330327013927235</v>
      </c>
      <c r="D23" s="23">
        <v>0.32962408827379841</v>
      </c>
      <c r="E23" s="23">
        <v>0.74021298481273068</v>
      </c>
      <c r="F23" s="23">
        <v>0.37757630066944281</v>
      </c>
      <c r="G23" s="8" t="s">
        <v>263</v>
      </c>
      <c r="H23" s="8" t="s">
        <v>263</v>
      </c>
      <c r="I23" s="8"/>
      <c r="J23" s="86"/>
      <c r="K23"/>
      <c r="L23"/>
      <c r="M23"/>
      <c r="N23"/>
      <c r="O23"/>
      <c r="P23"/>
    </row>
    <row r="24" spans="1:16" x14ac:dyDescent="0.35">
      <c r="A24" s="1">
        <v>15</v>
      </c>
      <c r="B24" s="1" t="s">
        <v>292</v>
      </c>
      <c r="C24" s="23">
        <v>0.71425564753753334</v>
      </c>
      <c r="D24" s="23">
        <v>0.81495952590155352</v>
      </c>
      <c r="E24" s="23">
        <v>0.7197569248162804</v>
      </c>
      <c r="F24" s="23">
        <v>0.8426265816295142</v>
      </c>
      <c r="G24" s="8" t="s">
        <v>263</v>
      </c>
      <c r="H24" s="8" t="s">
        <v>263</v>
      </c>
      <c r="I24" s="8"/>
      <c r="J24" s="86"/>
      <c r="K24"/>
      <c r="L24"/>
      <c r="M24"/>
      <c r="N24"/>
      <c r="O24"/>
      <c r="P24"/>
    </row>
    <row r="25" spans="1:16" x14ac:dyDescent="0.35">
      <c r="A25" s="1">
        <v>16</v>
      </c>
      <c r="B25" s="1" t="s">
        <v>290</v>
      </c>
      <c r="C25" s="23">
        <v>0.65034833577473128</v>
      </c>
      <c r="D25" s="23">
        <v>0.48762089302183903</v>
      </c>
      <c r="E25" s="23">
        <v>0.6785537161863372</v>
      </c>
      <c r="F25" s="23">
        <v>0.52652541694238042</v>
      </c>
      <c r="G25" s="8" t="s">
        <v>263</v>
      </c>
      <c r="H25" s="8" t="s">
        <v>263</v>
      </c>
      <c r="I25" s="8"/>
      <c r="J25" s="86"/>
      <c r="K25"/>
      <c r="L25"/>
      <c r="M25"/>
      <c r="N25"/>
      <c r="O25"/>
      <c r="P25"/>
    </row>
    <row r="26" spans="1:16" x14ac:dyDescent="0.35">
      <c r="A26" s="1">
        <v>17</v>
      </c>
      <c r="B26" s="1" t="s">
        <v>285</v>
      </c>
      <c r="C26" s="23">
        <v>0.64728060586621983</v>
      </c>
      <c r="D26" s="23" t="b">
        <v>0</v>
      </c>
      <c r="E26" s="23">
        <v>0.63999899504220825</v>
      </c>
      <c r="F26" s="23" t="b">
        <v>0</v>
      </c>
      <c r="G26" s="8" t="s">
        <v>263</v>
      </c>
      <c r="H26" s="8" t="s">
        <v>263</v>
      </c>
      <c r="I26" s="8"/>
      <c r="J26" s="86"/>
      <c r="K26"/>
      <c r="L26"/>
      <c r="M26"/>
      <c r="N26"/>
      <c r="O26"/>
      <c r="P26"/>
    </row>
    <row r="27" spans="1:16" x14ac:dyDescent="0.35">
      <c r="A27" s="1">
        <v>18</v>
      </c>
      <c r="B27" s="1" t="s">
        <v>296</v>
      </c>
      <c r="C27" s="23">
        <v>0.47446825717751717</v>
      </c>
      <c r="D27" s="23">
        <v>0.44164177196061793</v>
      </c>
      <c r="E27" s="23">
        <v>0.52300311628669838</v>
      </c>
      <c r="F27" s="23">
        <v>0.53690218952574842</v>
      </c>
      <c r="G27" s="8" t="s">
        <v>263</v>
      </c>
      <c r="H27" s="8" t="s">
        <v>263</v>
      </c>
      <c r="I27" s="8"/>
      <c r="J27" s="86"/>
      <c r="K27"/>
      <c r="L27"/>
      <c r="M27"/>
      <c r="N27"/>
      <c r="O27"/>
      <c r="P27"/>
    </row>
    <row r="28" spans="1:16" x14ac:dyDescent="0.35">
      <c r="A28" s="1">
        <v>19</v>
      </c>
      <c r="B28" s="1" t="s">
        <v>298</v>
      </c>
      <c r="C28" s="23">
        <v>0.4931140743665865</v>
      </c>
      <c r="D28" s="23">
        <v>0.29688917692806222</v>
      </c>
      <c r="E28" s="23">
        <v>0.51105962821997908</v>
      </c>
      <c r="F28" s="23">
        <v>0.29924608979408124</v>
      </c>
      <c r="G28" s="8" t="s">
        <v>263</v>
      </c>
      <c r="H28" s="8" t="s">
        <v>263</v>
      </c>
      <c r="I28" s="8"/>
      <c r="J28" s="86"/>
      <c r="K28"/>
      <c r="L28"/>
      <c r="M28"/>
      <c r="N28"/>
      <c r="O28"/>
      <c r="P28"/>
    </row>
    <row r="29" spans="1:16" x14ac:dyDescent="0.35">
      <c r="A29" s="1">
        <v>20</v>
      </c>
      <c r="B29" s="1" t="s">
        <v>297</v>
      </c>
      <c r="C29" s="23">
        <v>0.4137695751302235</v>
      </c>
      <c r="D29" s="23">
        <v>0.29042539579140836</v>
      </c>
      <c r="E29" s="23">
        <v>0.48054344732545423</v>
      </c>
      <c r="F29" s="23">
        <v>0.38671664546006856</v>
      </c>
      <c r="G29" s="8" t="s">
        <v>263</v>
      </c>
      <c r="H29" s="8" t="s">
        <v>263</v>
      </c>
      <c r="I29" s="8"/>
      <c r="J29" s="86"/>
      <c r="K29"/>
      <c r="L29"/>
      <c r="M29"/>
      <c r="N29"/>
      <c r="O29"/>
      <c r="P29"/>
    </row>
    <row r="30" spans="1:16" x14ac:dyDescent="0.35">
      <c r="A30" s="1">
        <v>21</v>
      </c>
      <c r="B30" s="1" t="s">
        <v>282</v>
      </c>
      <c r="C30" s="23">
        <v>0.36387106739558567</v>
      </c>
      <c r="D30" s="23">
        <v>0.44067129389826998</v>
      </c>
      <c r="E30" s="23">
        <v>0.40620784789916226</v>
      </c>
      <c r="F30" s="23">
        <v>0.34508946938885626</v>
      </c>
      <c r="G30" s="8" t="s">
        <v>263</v>
      </c>
      <c r="H30" s="8" t="s">
        <v>263</v>
      </c>
      <c r="I30" s="8"/>
      <c r="J30" s="86"/>
      <c r="K30"/>
      <c r="L30"/>
      <c r="M30"/>
      <c r="N30"/>
      <c r="O30"/>
      <c r="P30"/>
    </row>
    <row r="31" spans="1:16" x14ac:dyDescent="0.35">
      <c r="A31" s="1">
        <v>22</v>
      </c>
      <c r="B31" s="1" t="s">
        <v>299</v>
      </c>
      <c r="C31" s="23">
        <v>0.47447563232572487</v>
      </c>
      <c r="D31" s="23">
        <v>0.22128744178915696</v>
      </c>
      <c r="E31" s="23">
        <v>0.38923602432725152</v>
      </c>
      <c r="F31" s="23">
        <v>0.4876279439530955</v>
      </c>
      <c r="G31" s="8" t="s">
        <v>263</v>
      </c>
      <c r="H31" s="8" t="s">
        <v>263</v>
      </c>
      <c r="I31" s="8"/>
      <c r="J31" s="86"/>
      <c r="K31"/>
      <c r="L31"/>
      <c r="M31"/>
      <c r="N31"/>
      <c r="O31"/>
      <c r="P31"/>
    </row>
    <row r="32" spans="1:16" x14ac:dyDescent="0.35">
      <c r="A32" s="1">
        <v>23</v>
      </c>
      <c r="B32" s="1" t="s">
        <v>286</v>
      </c>
      <c r="C32" s="23">
        <v>0.35428950550567689</v>
      </c>
      <c r="D32" s="23">
        <v>0.16057290916942565</v>
      </c>
      <c r="E32" s="23">
        <v>0.35318719522154041</v>
      </c>
      <c r="F32" s="23">
        <v>0.17754059456868637</v>
      </c>
      <c r="G32" s="8" t="s">
        <v>263</v>
      </c>
      <c r="H32" s="8" t="s">
        <v>263</v>
      </c>
      <c r="I32" s="8"/>
      <c r="J32" s="86"/>
      <c r="K32"/>
      <c r="L32"/>
      <c r="M32"/>
      <c r="N32"/>
      <c r="O32"/>
      <c r="P32"/>
    </row>
    <row r="33" spans="1:16" x14ac:dyDescent="0.35">
      <c r="A33" s="1">
        <v>24</v>
      </c>
      <c r="B33" s="1" t="s">
        <v>294</v>
      </c>
      <c r="C33" s="23">
        <v>0.21102824306149895</v>
      </c>
      <c r="D33" s="23">
        <v>0.38736055965210814</v>
      </c>
      <c r="E33" s="23">
        <v>0.18439589302769818</v>
      </c>
      <c r="F33" s="23">
        <v>0.35294622917024565</v>
      </c>
      <c r="G33" s="8" t="s">
        <v>263</v>
      </c>
      <c r="H33" s="8" t="s">
        <v>263</v>
      </c>
      <c r="I33" s="8"/>
      <c r="J33" s="86"/>
      <c r="K33"/>
      <c r="L33"/>
      <c r="M33"/>
      <c r="N33"/>
      <c r="O33"/>
      <c r="P33"/>
    </row>
    <row r="34" spans="1:16" x14ac:dyDescent="0.35">
      <c r="A34" s="1">
        <v>25</v>
      </c>
      <c r="B34" s="1" t="s">
        <v>306</v>
      </c>
      <c r="C34" s="23" t="b">
        <v>0</v>
      </c>
      <c r="D34" s="23" t="b">
        <v>0</v>
      </c>
      <c r="E34" s="23">
        <v>3.3923107622721833E-2</v>
      </c>
      <c r="F34" s="23" t="b">
        <v>0</v>
      </c>
      <c r="G34" s="8" t="s">
        <v>263</v>
      </c>
      <c r="H34" s="8" t="s">
        <v>263</v>
      </c>
      <c r="I34" s="8"/>
      <c r="J34" s="86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23">
        <v>0.60838774222191028</v>
      </c>
      <c r="D35" s="23">
        <v>0.46129475006808446</v>
      </c>
      <c r="E35" s="23">
        <v>0.64065860614116421</v>
      </c>
      <c r="F35" s="23">
        <v>0.4740317495195403</v>
      </c>
      <c r="G35" s="8" t="s">
        <v>263</v>
      </c>
      <c r="H35" s="8" t="s">
        <v>263</v>
      </c>
      <c r="I35" s="8"/>
      <c r="J35" s="86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23">
        <v>0.85567985522744094</v>
      </c>
      <c r="D36" s="23">
        <v>0.78168074699866608</v>
      </c>
      <c r="E36" s="23">
        <v>0.88102361117503569</v>
      </c>
      <c r="F36" s="23">
        <v>0.83855078809106831</v>
      </c>
      <c r="G36" s="8" t="s">
        <v>263</v>
      </c>
      <c r="H36" s="8" t="s">
        <v>263</v>
      </c>
      <c r="I36" s="8"/>
      <c r="J36" s="86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3" t="s">
        <v>263</v>
      </c>
      <c r="D37" s="23" t="s">
        <v>263</v>
      </c>
      <c r="E37" s="23" t="s">
        <v>263</v>
      </c>
      <c r="F37" s="23" t="s">
        <v>263</v>
      </c>
      <c r="G37" s="8" t="s">
        <v>263</v>
      </c>
      <c r="H37" s="8" t="s">
        <v>263</v>
      </c>
      <c r="I37" s="8"/>
      <c r="J37" s="86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23" t="s">
        <v>263</v>
      </c>
      <c r="D38" s="23" t="s">
        <v>263</v>
      </c>
      <c r="E38" s="23" t="s">
        <v>263</v>
      </c>
      <c r="F38" s="23" t="s">
        <v>263</v>
      </c>
      <c r="G38" s="8" t="s">
        <v>263</v>
      </c>
      <c r="H38" s="8" t="s">
        <v>263</v>
      </c>
      <c r="I38" s="8"/>
      <c r="J38" s="86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23" t="s">
        <v>263</v>
      </c>
      <c r="D39" s="23" t="s">
        <v>263</v>
      </c>
      <c r="E39" s="23" t="s">
        <v>263</v>
      </c>
      <c r="F39" s="23" t="s">
        <v>263</v>
      </c>
      <c r="G39" s="8" t="s">
        <v>263</v>
      </c>
      <c r="H39" s="8" t="s">
        <v>263</v>
      </c>
      <c r="I39" s="8"/>
      <c r="J39" s="86"/>
      <c r="K39"/>
      <c r="L39"/>
      <c r="M39"/>
      <c r="N39"/>
      <c r="O39"/>
      <c r="P39"/>
    </row>
    <row r="40" spans="1:16" x14ac:dyDescent="0.35">
      <c r="A40" s="50"/>
      <c r="B40" s="51"/>
      <c r="C40" s="73"/>
      <c r="D40" s="73"/>
      <c r="E40" s="73"/>
      <c r="F40" s="73"/>
      <c r="G40" s="87"/>
      <c r="H40" s="87"/>
      <c r="I40" s="87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7"/>
      <c r="D78" s="17"/>
      <c r="E78" s="17"/>
      <c r="F78" s="87"/>
      <c r="G78" s="87"/>
      <c r="H78" s="87"/>
      <c r="I78" s="87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7"/>
      <c r="D116" s="87"/>
      <c r="E116" s="87"/>
      <c r="F116" s="87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78:J78 A9:B39 A40:J40 A116:J116 A43:J46">
    <cfRule type="expression" dxfId="98" priority="36">
      <formula>OR(ISBLANK(A8),A8="")</formula>
    </cfRule>
  </conditionalFormatting>
  <conditionalFormatting sqref="A10:A39">
    <cfRule type="expression" dxfId="97" priority="35">
      <formula>OR(ISBLANK(B10),B10="")</formula>
    </cfRule>
  </conditionalFormatting>
  <conditionalFormatting sqref="C4:G6 B86:B115 C7:J8 I47:J77 I9:J39 B48:B77 I85:J115 A119:K120 A81:J84 A47:B47 A85:B85 A78:J78 A9:B39 A40:J40 A116:J116 A43:J46">
    <cfRule type="containsText" dxfId="96" priority="33" operator="containsText" text="FALSCH">
      <formula>NOT(ISERROR(SEARCH("FALSCH",A4)))</formula>
    </cfRule>
    <cfRule type="containsText" dxfId="95" priority="34" operator="containsText" text="NULL">
      <formula>NOT(ISERROR(SEARCH("NULL",A4)))</formula>
    </cfRule>
  </conditionalFormatting>
  <conditionalFormatting sqref="A48:A77">
    <cfRule type="expression" dxfId="94" priority="32">
      <formula>OR(ISBLANK(A48),A48="")</formula>
    </cfRule>
  </conditionalFormatting>
  <conditionalFormatting sqref="A48:A77">
    <cfRule type="containsText" dxfId="93" priority="30" operator="containsText" text="FALSCH">
      <formula>NOT(ISERROR(SEARCH("FALSCH",A48)))</formula>
    </cfRule>
    <cfRule type="containsText" dxfId="92" priority="31" operator="containsText" text="NULL">
      <formula>NOT(ISERROR(SEARCH("NULL",A48)))</formula>
    </cfRule>
  </conditionalFormatting>
  <conditionalFormatting sqref="A86:A115">
    <cfRule type="expression" dxfId="91" priority="29">
      <formula>OR(ISBLANK(A86),A86="")</formula>
    </cfRule>
  </conditionalFormatting>
  <conditionalFormatting sqref="A86:A115">
    <cfRule type="containsText" dxfId="90" priority="27" operator="containsText" text="FALSCH">
      <formula>NOT(ISERROR(SEARCH("FALSCH",A86)))</formula>
    </cfRule>
    <cfRule type="containsText" dxfId="89" priority="28" operator="containsText" text="NULL">
      <formula>NOT(ISERROR(SEARCH("NULL",A86)))</formula>
    </cfRule>
  </conditionalFormatting>
  <conditionalFormatting sqref="A10:A39 A48:A77 A86:A115">
    <cfRule type="expression" dxfId="88" priority="26">
      <formula>$B10=""</formula>
    </cfRule>
  </conditionalFormatting>
  <conditionalFormatting sqref="H4:J6">
    <cfRule type="containsText" dxfId="87" priority="21" operator="containsText" text="FALSCH">
      <formula>NOT(ISERROR(SEARCH("FALSCH",H4)))</formula>
    </cfRule>
    <cfRule type="containsText" dxfId="86" priority="22" operator="containsText" text="NULL">
      <formula>NOT(ISERROR(SEARCH("NULL",H4)))</formula>
    </cfRule>
  </conditionalFormatting>
  <conditionalFormatting sqref="C47:H77">
    <cfRule type="expression" dxfId="85" priority="17">
      <formula>OR(ISBLANK(C47),C47="")</formula>
    </cfRule>
  </conditionalFormatting>
  <conditionalFormatting sqref="C47:H77">
    <cfRule type="containsText" dxfId="84" priority="15" operator="containsText" text="FALSCH">
      <formula>NOT(ISERROR(SEARCH("FALSCH",C47)))</formula>
    </cfRule>
    <cfRule type="containsText" dxfId="83" priority="16" operator="containsText" text="NULL">
      <formula>NOT(ISERROR(SEARCH("NULL",C47)))</formula>
    </cfRule>
  </conditionalFormatting>
  <conditionalFormatting sqref="C9:H39">
    <cfRule type="expression" dxfId="82" priority="20">
      <formula>OR(ISBLANK(C9),C9="")</formula>
    </cfRule>
  </conditionalFormatting>
  <conditionalFormatting sqref="C9:H39">
    <cfRule type="containsText" dxfId="81" priority="18" operator="containsText" text="FALSCH">
      <formula>NOT(ISERROR(SEARCH("FALSCH",C9)))</formula>
    </cfRule>
    <cfRule type="containsText" dxfId="80" priority="19" operator="containsText" text="NULL">
      <formula>NOT(ISERROR(SEARCH("NULL",C9)))</formula>
    </cfRule>
  </conditionalFormatting>
  <conditionalFormatting sqref="C86:H115">
    <cfRule type="expression" dxfId="79" priority="14">
      <formula>OR(ISBLANK(C86),C86="")</formula>
    </cfRule>
  </conditionalFormatting>
  <conditionalFormatting sqref="C86:H115">
    <cfRule type="containsText" dxfId="78" priority="12" operator="containsText" text="FALSCH">
      <formula>NOT(ISERROR(SEARCH("FALSCH",C86)))</formula>
    </cfRule>
    <cfRule type="containsText" dxfId="77" priority="13" operator="containsText" text="NULL">
      <formula>NOT(ISERROR(SEARCH("NULL",C86)))</formula>
    </cfRule>
  </conditionalFormatting>
  <conditionalFormatting sqref="C85:H85">
    <cfRule type="expression" dxfId="76" priority="11">
      <formula>OR(ISBLANK(C85),C85="")</formula>
    </cfRule>
  </conditionalFormatting>
  <conditionalFormatting sqref="C85:H85">
    <cfRule type="containsText" dxfId="75" priority="9" operator="containsText" text="FALSCH">
      <formula>NOT(ISERROR(SEARCH("FALSCH",C85)))</formula>
    </cfRule>
    <cfRule type="containsText" dxfId="74" priority="10" operator="containsText" text="NULL">
      <formula>NOT(ISERROR(SEARCH("NULL",C85)))</formula>
    </cfRule>
  </conditionalFormatting>
  <conditionalFormatting sqref="P4">
    <cfRule type="containsText" dxfId="73" priority="7" operator="containsText" text="FALSCH">
      <formula>NOT(ISERROR(SEARCH("FALSCH",P4)))</formula>
    </cfRule>
    <cfRule type="containsText" dxfId="72" priority="8" operator="containsText" text="NULL">
      <formula>NOT(ISERROR(SEARCH("NULL",P4)))</formula>
    </cfRule>
  </conditionalFormatting>
  <conditionalFormatting sqref="P8">
    <cfRule type="containsText" dxfId="71" priority="5" operator="containsText" text="FALSCH">
      <formula>NOT(ISERROR(SEARCH("FALSCH",P8)))</formula>
    </cfRule>
    <cfRule type="containsText" dxfId="70" priority="6" operator="containsText" text="NULL">
      <formula>NOT(ISERROR(SEARCH("NULL",P8)))</formula>
    </cfRule>
  </conditionalFormatting>
  <conditionalFormatting sqref="P5 P7">
    <cfRule type="containsText" dxfId="69" priority="3" operator="containsText" text="FALSCH">
      <formula>NOT(ISERROR(SEARCH("FALSCH",P5)))</formula>
    </cfRule>
    <cfRule type="containsText" dxfId="68" priority="4" operator="containsText" text="NULL">
      <formula>NOT(ISERROR(SEARCH("NULL",P5)))</formula>
    </cfRule>
  </conditionalFormatting>
  <conditionalFormatting sqref="P6">
    <cfRule type="containsText" dxfId="67" priority="1" operator="containsText" text="FALSCH">
      <formula>NOT(ISERROR(SEARCH("FALSCH",P6)))</formula>
    </cfRule>
    <cfRule type="containsText" dxfId="66" priority="2" operator="containsText" text="NULL">
      <formula>NOT(ISERROR(SEARCH("NULL",P6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Tabelle122">
    <tabColor theme="9"/>
  </sheetPr>
  <dimension ref="A1:P264"/>
  <sheetViews>
    <sheetView showGridLines="0" zoomScale="40" zoomScaleNormal="40" zoomScalePageLayoutView="120" workbookViewId="0">
      <pane ySplit="3" topLeftCell="A4" activePane="bottomLeft" state="frozen"/>
      <selection activeCell="H35" sqref="H35"/>
      <selection pane="bottomLeft" activeCell="L61" sqref="L61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241</v>
      </c>
      <c r="B1" s="56" t="s">
        <v>24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493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873</v>
      </c>
      <c r="J5" s="46"/>
      <c r="K5" s="46"/>
      <c r="L5" s="46"/>
      <c r="M5" s="46"/>
      <c r="N5" s="46"/>
      <c r="O5" s="46" t="s">
        <v>253</v>
      </c>
      <c r="P5" s="46" t="s">
        <v>495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77.5" x14ac:dyDescent="0.35">
      <c r="A9" s="5" t="s">
        <v>259</v>
      </c>
      <c r="B9" s="5" t="s">
        <v>276</v>
      </c>
      <c r="C9" s="44" t="s">
        <v>886</v>
      </c>
      <c r="D9" s="44" t="s">
        <v>887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3</v>
      </c>
      <c r="C10" s="23">
        <v>0.6216353478923311</v>
      </c>
      <c r="D10" s="23" t="b">
        <v>0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6</v>
      </c>
      <c r="C11" s="23">
        <v>0.56115302607839923</v>
      </c>
      <c r="D11" s="23">
        <v>1.9159911569638911E-2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8</v>
      </c>
      <c r="C12" s="23">
        <v>0.48925557315429896</v>
      </c>
      <c r="D12" s="11">
        <v>0.54163384719252838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5</v>
      </c>
      <c r="C13" s="23">
        <v>0.30237471478069805</v>
      </c>
      <c r="D13" s="23">
        <v>0.29964505884550718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9</v>
      </c>
      <c r="C14" s="23">
        <v>0.28238773639923354</v>
      </c>
      <c r="D14" s="23">
        <v>0.36279439530954982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1</v>
      </c>
      <c r="C15" s="23">
        <v>0.27073879106915955</v>
      </c>
      <c r="D15" s="23">
        <v>0.5531073744135786</v>
      </c>
      <c r="E15" s="8" t="s">
        <v>263</v>
      </c>
      <c r="F15" s="114" t="s">
        <v>263</v>
      </c>
      <c r="G15" s="8" t="s">
        <v>263</v>
      </c>
      <c r="H15" s="8" t="s">
        <v>263</v>
      </c>
      <c r="I15" s="8"/>
      <c r="J15" s="86"/>
      <c r="K15"/>
      <c r="L15"/>
      <c r="M15"/>
      <c r="N15"/>
      <c r="O15"/>
      <c r="P15"/>
    </row>
    <row r="16" spans="1:16" x14ac:dyDescent="0.35">
      <c r="A16" s="1">
        <v>7</v>
      </c>
      <c r="B16" s="1" t="s">
        <v>304</v>
      </c>
      <c r="C16" s="23">
        <v>0.198094175215693</v>
      </c>
      <c r="D16" s="23">
        <v>0.29280026542800264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86"/>
      <c r="K16"/>
      <c r="L16"/>
      <c r="M16"/>
      <c r="N16"/>
      <c r="O16"/>
      <c r="P16"/>
    </row>
    <row r="17" spans="1:16" x14ac:dyDescent="0.35">
      <c r="A17" s="1">
        <v>8</v>
      </c>
      <c r="B17" s="1" t="s">
        <v>291</v>
      </c>
      <c r="C17" s="23">
        <v>6.5826848024386306E-2</v>
      </c>
      <c r="D17" s="23" t="b">
        <v>0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86"/>
      <c r="K17"/>
      <c r="L17"/>
      <c r="M17"/>
      <c r="N17"/>
      <c r="O17"/>
      <c r="P17"/>
    </row>
    <row r="18" spans="1:16" x14ac:dyDescent="0.35">
      <c r="A18" s="1">
        <v>9</v>
      </c>
      <c r="B18" s="1" t="s">
        <v>285</v>
      </c>
      <c r="C18" s="23">
        <v>6.5431126892670513E-2</v>
      </c>
      <c r="D18" s="23" t="b">
        <v>0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86"/>
      <c r="K18"/>
      <c r="L18"/>
      <c r="M18"/>
      <c r="N18"/>
      <c r="O18"/>
      <c r="P18"/>
    </row>
    <row r="19" spans="1:16" x14ac:dyDescent="0.35">
      <c r="A19" s="1">
        <v>10</v>
      </c>
      <c r="B19" s="1" t="s">
        <v>289</v>
      </c>
      <c r="C19" s="23">
        <v>5.811478151376237E-2</v>
      </c>
      <c r="D19" s="23">
        <v>8.9186712485681552E-2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86"/>
      <c r="K19"/>
      <c r="L19"/>
      <c r="M19"/>
      <c r="N19"/>
      <c r="O19"/>
      <c r="P19"/>
    </row>
    <row r="20" spans="1:16" x14ac:dyDescent="0.35">
      <c r="A20" s="1">
        <v>11</v>
      </c>
      <c r="B20" s="1" t="s">
        <v>297</v>
      </c>
      <c r="C20" s="23">
        <v>5.7870848874309079E-2</v>
      </c>
      <c r="D20" s="23">
        <v>0.10557446954847141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86"/>
      <c r="K20"/>
      <c r="L20"/>
      <c r="M20"/>
      <c r="N20"/>
      <c r="O20"/>
      <c r="P20"/>
    </row>
    <row r="21" spans="1:16" x14ac:dyDescent="0.35">
      <c r="A21" s="1">
        <v>12</v>
      </c>
      <c r="B21" s="1" t="s">
        <v>288</v>
      </c>
      <c r="C21" s="23">
        <v>5.298512577969703E-2</v>
      </c>
      <c r="D21" s="23">
        <v>6.8289647662751807E-2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86"/>
      <c r="K21"/>
      <c r="L21"/>
      <c r="M21"/>
      <c r="N21"/>
      <c r="O21"/>
      <c r="P21"/>
    </row>
    <row r="22" spans="1:16" x14ac:dyDescent="0.35">
      <c r="A22" s="1">
        <v>13</v>
      </c>
      <c r="B22" s="1" t="s">
        <v>283</v>
      </c>
      <c r="C22" s="23">
        <v>3.7353021189130371E-2</v>
      </c>
      <c r="D22" s="23">
        <v>7.8158593651195138E-2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86"/>
      <c r="K22"/>
      <c r="L22"/>
      <c r="M22"/>
      <c r="N22"/>
      <c r="O22"/>
      <c r="P22"/>
    </row>
    <row r="23" spans="1:16" x14ac:dyDescent="0.35">
      <c r="A23" s="1">
        <v>14</v>
      </c>
      <c r="B23" s="1" t="s">
        <v>290</v>
      </c>
      <c r="C23" s="23">
        <v>1.340847542824389E-2</v>
      </c>
      <c r="D23" s="23">
        <v>1.0920371065020673E-2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86"/>
      <c r="K23"/>
      <c r="L23"/>
      <c r="M23"/>
      <c r="N23"/>
      <c r="O23"/>
      <c r="P23"/>
    </row>
    <row r="24" spans="1:16" x14ac:dyDescent="0.35">
      <c r="A24" s="1">
        <v>15</v>
      </c>
      <c r="B24" s="1" t="s">
        <v>302</v>
      </c>
      <c r="C24" s="23">
        <v>1.0203518835144228E-2</v>
      </c>
      <c r="D24" s="23" t="b">
        <v>0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86"/>
      <c r="K24"/>
      <c r="L24"/>
      <c r="M24"/>
      <c r="N24"/>
      <c r="O24"/>
      <c r="P24"/>
    </row>
    <row r="25" spans="1:16" x14ac:dyDescent="0.35">
      <c r="A25" s="1">
        <v>16</v>
      </c>
      <c r="B25" s="1" t="s">
        <v>306</v>
      </c>
      <c r="C25" s="23">
        <v>5.3212717839563656E-4</v>
      </c>
      <c r="D25" s="23" t="b">
        <v>0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86"/>
      <c r="K25"/>
      <c r="L25"/>
      <c r="M25"/>
      <c r="N25"/>
      <c r="O25"/>
      <c r="P25"/>
    </row>
    <row r="26" spans="1:16" x14ac:dyDescent="0.35">
      <c r="A26" s="1">
        <v>17</v>
      </c>
      <c r="B26" s="1" t="s">
        <v>286</v>
      </c>
      <c r="C26" s="23">
        <v>6.9996966798105412E-5</v>
      </c>
      <c r="D26" s="23">
        <v>9.352240446101869E-5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86"/>
      <c r="K26"/>
      <c r="L26"/>
      <c r="M26"/>
      <c r="N26"/>
      <c r="O26"/>
      <c r="P26"/>
    </row>
    <row r="27" spans="1:16" x14ac:dyDescent="0.35">
      <c r="A27" s="1">
        <v>18</v>
      </c>
      <c r="B27" s="1" t="s">
        <v>300</v>
      </c>
      <c r="C27" s="23">
        <v>0</v>
      </c>
      <c r="D27" s="23">
        <v>0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86"/>
      <c r="K27"/>
      <c r="L27"/>
      <c r="M27"/>
      <c r="N27"/>
      <c r="O27"/>
      <c r="P27"/>
    </row>
    <row r="28" spans="1:16" x14ac:dyDescent="0.35">
      <c r="A28" s="1">
        <v>19</v>
      </c>
      <c r="B28" s="1" t="s">
        <v>284</v>
      </c>
      <c r="C28" s="23">
        <v>0</v>
      </c>
      <c r="D28" s="23">
        <v>0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86"/>
      <c r="K28"/>
      <c r="L28"/>
      <c r="M28"/>
      <c r="N28"/>
      <c r="O28"/>
      <c r="P28"/>
    </row>
    <row r="29" spans="1:16" x14ac:dyDescent="0.35">
      <c r="A29" s="1">
        <v>20</v>
      </c>
      <c r="B29" s="1" t="s">
        <v>287</v>
      </c>
      <c r="C29" s="23">
        <v>0</v>
      </c>
      <c r="D29" s="23">
        <v>0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86"/>
      <c r="K29"/>
      <c r="L29"/>
      <c r="M29"/>
      <c r="N29"/>
      <c r="O29"/>
      <c r="P29"/>
    </row>
    <row r="30" spans="1:16" x14ac:dyDescent="0.35">
      <c r="A30" s="1">
        <v>21</v>
      </c>
      <c r="B30" s="1" t="s">
        <v>248</v>
      </c>
      <c r="C30" s="23">
        <v>7.393636539424861E-2</v>
      </c>
      <c r="D30" s="23">
        <v>8.9378023826276756E-2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86"/>
      <c r="K30"/>
      <c r="L30"/>
      <c r="M30"/>
      <c r="N30"/>
      <c r="O30"/>
      <c r="P30"/>
    </row>
    <row r="31" spans="1:16" x14ac:dyDescent="0.35">
      <c r="A31" s="1">
        <v>22</v>
      </c>
      <c r="B31" s="1" t="s">
        <v>307</v>
      </c>
      <c r="C31" s="23">
        <v>6.3193261840106776E-2</v>
      </c>
      <c r="D31" s="23">
        <v>5.7355516637478107E-2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86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8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86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8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86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86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86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86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86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86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86"/>
      <c r="K39"/>
      <c r="L39"/>
      <c r="M39"/>
      <c r="N39"/>
      <c r="O39"/>
      <c r="P39"/>
    </row>
    <row r="40" spans="1:16" x14ac:dyDescent="0.35">
      <c r="A40" s="50"/>
      <c r="B40" s="51"/>
      <c r="C40" s="87"/>
      <c r="D40" s="87"/>
      <c r="E40" s="87"/>
      <c r="F40" s="87"/>
      <c r="G40" s="87"/>
      <c r="H40" s="87"/>
      <c r="I40" s="87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7"/>
      <c r="D78" s="17"/>
      <c r="E78" s="17"/>
      <c r="F78" s="87"/>
      <c r="G78" s="87"/>
      <c r="H78" s="87"/>
      <c r="I78" s="87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7"/>
      <c r="D116" s="87"/>
      <c r="E116" s="87"/>
      <c r="F116" s="87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78:J78 A9:B39 A40:J40 A116:J116 A43:J46">
    <cfRule type="expression" dxfId="65" priority="38">
      <formula>OR(ISBLANK(A8),A8="")</formula>
    </cfRule>
  </conditionalFormatting>
  <conditionalFormatting sqref="A10:A39">
    <cfRule type="expression" dxfId="64" priority="37">
      <formula>OR(ISBLANK(B10),B10="")</formula>
    </cfRule>
  </conditionalFormatting>
  <conditionalFormatting sqref="C4:G6 B86:B115 C7:J8 I47:J77 I9:J39 B48:B77 I85:J115 A119:K120 A81:J84 A47:B47 A85:B85 A78:J78 A9:B39 A40:J40 A116:J116 A43:J46">
    <cfRule type="containsText" dxfId="63" priority="35" operator="containsText" text="FALSCH">
      <formula>NOT(ISERROR(SEARCH("FALSCH",A4)))</formula>
    </cfRule>
    <cfRule type="containsText" dxfId="62" priority="36" operator="containsText" text="NULL">
      <formula>NOT(ISERROR(SEARCH("NULL",A4)))</formula>
    </cfRule>
  </conditionalFormatting>
  <conditionalFormatting sqref="A48:A77">
    <cfRule type="expression" dxfId="61" priority="34">
      <formula>OR(ISBLANK(A48),A48="")</formula>
    </cfRule>
  </conditionalFormatting>
  <conditionalFormatting sqref="A48:A77">
    <cfRule type="containsText" dxfId="60" priority="32" operator="containsText" text="FALSCH">
      <formula>NOT(ISERROR(SEARCH("FALSCH",A48)))</formula>
    </cfRule>
    <cfRule type="containsText" dxfId="59" priority="33" operator="containsText" text="NULL">
      <formula>NOT(ISERROR(SEARCH("NULL",A48)))</formula>
    </cfRule>
  </conditionalFormatting>
  <conditionalFormatting sqref="A86:A115">
    <cfRule type="expression" dxfId="58" priority="31">
      <formula>OR(ISBLANK(A86),A86="")</formula>
    </cfRule>
  </conditionalFormatting>
  <conditionalFormatting sqref="A86:A115">
    <cfRule type="containsText" dxfId="57" priority="29" operator="containsText" text="FALSCH">
      <formula>NOT(ISERROR(SEARCH("FALSCH",A86)))</formula>
    </cfRule>
    <cfRule type="containsText" dxfId="56" priority="30" operator="containsText" text="NULL">
      <formula>NOT(ISERROR(SEARCH("NULL",A86)))</formula>
    </cfRule>
  </conditionalFormatting>
  <conditionalFormatting sqref="A10:A39 A48:A77 A86:A115">
    <cfRule type="expression" dxfId="55" priority="28">
      <formula>$B10=""</formula>
    </cfRule>
  </conditionalFormatting>
  <conditionalFormatting sqref="H4:J6">
    <cfRule type="containsText" dxfId="54" priority="23" operator="containsText" text="FALSCH">
      <formula>NOT(ISERROR(SEARCH("FALSCH",H4)))</formula>
    </cfRule>
    <cfRule type="containsText" dxfId="53" priority="24" operator="containsText" text="NULL">
      <formula>NOT(ISERROR(SEARCH("NULL",H4)))</formula>
    </cfRule>
  </conditionalFormatting>
  <conditionalFormatting sqref="C47:H77">
    <cfRule type="expression" dxfId="52" priority="19">
      <formula>OR(ISBLANK(C47),C47="")</formula>
    </cfRule>
  </conditionalFormatting>
  <conditionalFormatting sqref="C47:H77">
    <cfRule type="containsText" dxfId="51" priority="17" operator="containsText" text="FALSCH">
      <formula>NOT(ISERROR(SEARCH("FALSCH",C47)))</formula>
    </cfRule>
    <cfRule type="containsText" dxfId="50" priority="18" operator="containsText" text="NULL">
      <formula>NOT(ISERROR(SEARCH("NULL",C47)))</formula>
    </cfRule>
  </conditionalFormatting>
  <conditionalFormatting sqref="C9:H39">
    <cfRule type="expression" dxfId="49" priority="22">
      <formula>OR(ISBLANK(C9),C9="")</formula>
    </cfRule>
  </conditionalFormatting>
  <conditionalFormatting sqref="C9:H39">
    <cfRule type="containsText" dxfId="48" priority="20" operator="containsText" text="FALSCH">
      <formula>NOT(ISERROR(SEARCH("FALSCH",C9)))</formula>
    </cfRule>
    <cfRule type="containsText" dxfId="47" priority="21" operator="containsText" text="NULL">
      <formula>NOT(ISERROR(SEARCH("NULL",C9)))</formula>
    </cfRule>
  </conditionalFormatting>
  <conditionalFormatting sqref="C86:H115">
    <cfRule type="expression" dxfId="46" priority="16">
      <formula>OR(ISBLANK(C86),C86="")</formula>
    </cfRule>
  </conditionalFormatting>
  <conditionalFormatting sqref="C86:H115">
    <cfRule type="containsText" dxfId="45" priority="14" operator="containsText" text="FALSCH">
      <formula>NOT(ISERROR(SEARCH("FALSCH",C86)))</formula>
    </cfRule>
    <cfRule type="containsText" dxfId="44" priority="15" operator="containsText" text="NULL">
      <formula>NOT(ISERROR(SEARCH("NULL",C86)))</formula>
    </cfRule>
  </conditionalFormatting>
  <conditionalFormatting sqref="C85:H85">
    <cfRule type="expression" dxfId="43" priority="13">
      <formula>OR(ISBLANK(C85),C85="")</formula>
    </cfRule>
  </conditionalFormatting>
  <conditionalFormatting sqref="C85:H85">
    <cfRule type="containsText" dxfId="42" priority="11" operator="containsText" text="FALSCH">
      <formula>NOT(ISERROR(SEARCH("FALSCH",C85)))</formula>
    </cfRule>
    <cfRule type="containsText" dxfId="41" priority="12" operator="containsText" text="NULL">
      <formula>NOT(ISERROR(SEARCH("NULL",C85)))</formula>
    </cfRule>
  </conditionalFormatting>
  <conditionalFormatting sqref="P8">
    <cfRule type="containsText" dxfId="40" priority="7" operator="containsText" text="FALSCH">
      <formula>NOT(ISERROR(SEARCH("FALSCH",P8)))</formula>
    </cfRule>
    <cfRule type="containsText" dxfId="39" priority="8" operator="containsText" text="NULL">
      <formula>NOT(ISERROR(SEARCH("NULL",P8)))</formula>
    </cfRule>
  </conditionalFormatting>
  <conditionalFormatting sqref="P6:P7">
    <cfRule type="containsText" dxfId="38" priority="5" operator="containsText" text="FALSCH">
      <formula>NOT(ISERROR(SEARCH("FALSCH",P6)))</formula>
    </cfRule>
    <cfRule type="containsText" dxfId="37" priority="6" operator="containsText" text="NULL">
      <formula>NOT(ISERROR(SEARCH("NULL",P6)))</formula>
    </cfRule>
  </conditionalFormatting>
  <conditionalFormatting sqref="P4">
    <cfRule type="containsText" dxfId="36" priority="3" operator="containsText" text="FALSCH">
      <formula>NOT(ISERROR(SEARCH("FALSCH",P4)))</formula>
    </cfRule>
    <cfRule type="containsText" dxfId="35" priority="4" operator="containsText" text="NULL">
      <formula>NOT(ISERROR(SEARCH("NULL",P4)))</formula>
    </cfRule>
  </conditionalFormatting>
  <conditionalFormatting sqref="P5">
    <cfRule type="containsText" dxfId="34" priority="1" operator="containsText" text="FALSCH">
      <formula>NOT(ISERROR(SEARCH("FALSCH",P5)))</formula>
    </cfRule>
    <cfRule type="containsText" dxfId="33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Tabelle123">
    <tabColor theme="9"/>
  </sheetPr>
  <dimension ref="A1:P264"/>
  <sheetViews>
    <sheetView showGridLines="0" zoomScale="25" zoomScaleNormal="25" zoomScalePageLayoutView="120" workbookViewId="0">
      <pane ySplit="3" topLeftCell="A4" activePane="bottomLeft" state="frozen"/>
      <selection activeCell="H35" sqref="H35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243</v>
      </c>
      <c r="B1" s="56" t="s">
        <v>24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493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888</v>
      </c>
      <c r="J5" s="46"/>
      <c r="K5" s="46"/>
      <c r="L5" s="46"/>
      <c r="M5" s="46"/>
      <c r="N5" s="46"/>
      <c r="O5" s="46" t="s">
        <v>253</v>
      </c>
      <c r="P5" s="46" t="s">
        <v>495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77.5" x14ac:dyDescent="0.35">
      <c r="A9" s="5" t="s">
        <v>259</v>
      </c>
      <c r="B9" s="5" t="s">
        <v>276</v>
      </c>
      <c r="C9" s="5" t="s">
        <v>889</v>
      </c>
      <c r="D9" s="5" t="s">
        <v>890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3</v>
      </c>
      <c r="C10" s="8">
        <v>80</v>
      </c>
      <c r="D10" s="8" t="s">
        <v>346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6</v>
      </c>
      <c r="C11" s="8">
        <v>79.3</v>
      </c>
      <c r="D11" s="8" t="s">
        <v>346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8</v>
      </c>
      <c r="C12" s="8">
        <v>78.3</v>
      </c>
      <c r="D12" s="8">
        <v>67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9</v>
      </c>
      <c r="C13" s="8">
        <v>70</v>
      </c>
      <c r="D13" s="8">
        <v>70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304</v>
      </c>
      <c r="C14" s="8">
        <v>60</v>
      </c>
      <c r="D14" s="8">
        <v>41.1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8</v>
      </c>
      <c r="C15" s="8">
        <v>57.1</v>
      </c>
      <c r="D15" s="8">
        <v>71.3</v>
      </c>
      <c r="E15" s="8" t="s">
        <v>263</v>
      </c>
      <c r="F15" s="114" t="s">
        <v>263</v>
      </c>
      <c r="G15" s="8" t="s">
        <v>263</v>
      </c>
      <c r="H15" s="8" t="s">
        <v>263</v>
      </c>
      <c r="I15" s="8"/>
      <c r="J15" s="86"/>
      <c r="K15"/>
      <c r="L15"/>
      <c r="M15"/>
      <c r="N15"/>
      <c r="O15"/>
      <c r="P15"/>
    </row>
    <row r="16" spans="1:16" x14ac:dyDescent="0.35">
      <c r="A16" s="1">
        <v>7</v>
      </c>
      <c r="B16" s="1" t="s">
        <v>302</v>
      </c>
      <c r="C16" s="8">
        <v>53.7</v>
      </c>
      <c r="D16" s="8" t="s">
        <v>346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86"/>
      <c r="K16"/>
      <c r="L16"/>
      <c r="M16"/>
      <c r="N16"/>
      <c r="O16"/>
      <c r="P16"/>
    </row>
    <row r="17" spans="1:16" x14ac:dyDescent="0.35">
      <c r="A17" s="1">
        <v>8</v>
      </c>
      <c r="B17" s="1" t="s">
        <v>296</v>
      </c>
      <c r="C17" s="8">
        <v>53</v>
      </c>
      <c r="D17" s="8">
        <v>5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86"/>
      <c r="K17"/>
      <c r="L17"/>
      <c r="M17"/>
      <c r="N17"/>
      <c r="O17"/>
      <c r="P17"/>
    </row>
    <row r="18" spans="1:16" x14ac:dyDescent="0.35">
      <c r="A18" s="1">
        <v>9</v>
      </c>
      <c r="B18" s="1" t="s">
        <v>293</v>
      </c>
      <c r="C18" s="8">
        <v>50</v>
      </c>
      <c r="D18" s="8">
        <v>50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86"/>
      <c r="K18"/>
      <c r="L18"/>
      <c r="M18"/>
      <c r="N18"/>
      <c r="O18"/>
      <c r="P18"/>
    </row>
    <row r="19" spans="1:16" x14ac:dyDescent="0.35">
      <c r="A19" s="1">
        <v>10</v>
      </c>
      <c r="B19" s="1" t="s">
        <v>290</v>
      </c>
      <c r="C19" s="8">
        <v>48.6</v>
      </c>
      <c r="D19" s="8" t="s">
        <v>346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86"/>
      <c r="K19"/>
      <c r="L19"/>
      <c r="M19"/>
      <c r="N19"/>
      <c r="O19"/>
      <c r="P19"/>
    </row>
    <row r="20" spans="1:16" x14ac:dyDescent="0.35">
      <c r="A20" s="1">
        <v>11</v>
      </c>
      <c r="B20" s="1" t="s">
        <v>305</v>
      </c>
      <c r="C20" s="8">
        <v>46.2</v>
      </c>
      <c r="D20" s="8">
        <v>50.5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86"/>
      <c r="K20"/>
      <c r="L20"/>
      <c r="M20"/>
      <c r="N20"/>
      <c r="O20"/>
      <c r="P20"/>
    </row>
    <row r="21" spans="1:16" x14ac:dyDescent="0.35">
      <c r="A21" s="1">
        <v>12</v>
      </c>
      <c r="B21" s="1" t="s">
        <v>282</v>
      </c>
      <c r="C21" s="8">
        <v>45</v>
      </c>
      <c r="D21" s="8">
        <v>60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86"/>
      <c r="K21"/>
      <c r="L21"/>
      <c r="M21"/>
      <c r="N21"/>
      <c r="O21"/>
      <c r="P21"/>
    </row>
    <row r="22" spans="1:16" x14ac:dyDescent="0.35">
      <c r="A22" s="1">
        <v>13</v>
      </c>
      <c r="B22" s="1" t="s">
        <v>284</v>
      </c>
      <c r="C22" s="8">
        <v>38.200000000000003</v>
      </c>
      <c r="D22" s="8">
        <v>38.20000000000000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86"/>
      <c r="K22"/>
      <c r="L22"/>
      <c r="M22"/>
      <c r="N22"/>
      <c r="O22"/>
      <c r="P22"/>
    </row>
    <row r="23" spans="1:16" x14ac:dyDescent="0.35">
      <c r="A23" s="1">
        <v>14</v>
      </c>
      <c r="B23" s="1" t="s">
        <v>294</v>
      </c>
      <c r="C23" s="8">
        <v>37.799999999999997</v>
      </c>
      <c r="D23" s="8">
        <v>32.9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86"/>
      <c r="K23"/>
      <c r="L23"/>
      <c r="M23"/>
      <c r="N23"/>
      <c r="O23"/>
      <c r="P23"/>
    </row>
    <row r="24" spans="1:16" x14ac:dyDescent="0.35">
      <c r="A24" s="1">
        <v>15</v>
      </c>
      <c r="B24" s="1" t="s">
        <v>287</v>
      </c>
      <c r="C24" s="8">
        <v>37.299999999999997</v>
      </c>
      <c r="D24" s="8">
        <v>57.2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86"/>
      <c r="K24"/>
      <c r="L24"/>
      <c r="M24"/>
      <c r="N24"/>
      <c r="O24"/>
      <c r="P24"/>
    </row>
    <row r="25" spans="1:16" x14ac:dyDescent="0.35">
      <c r="A25" s="1">
        <v>16</v>
      </c>
      <c r="B25" s="1" t="s">
        <v>301</v>
      </c>
      <c r="C25" s="8">
        <v>30</v>
      </c>
      <c r="D25" s="8">
        <v>27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86"/>
      <c r="K25"/>
      <c r="L25"/>
      <c r="M25"/>
      <c r="N25"/>
      <c r="O25"/>
      <c r="P25"/>
    </row>
    <row r="26" spans="1:16" x14ac:dyDescent="0.35">
      <c r="A26" s="1">
        <v>17</v>
      </c>
      <c r="B26" s="1" t="s">
        <v>297</v>
      </c>
      <c r="C26" s="8">
        <v>30</v>
      </c>
      <c r="D26" s="8">
        <v>31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86"/>
      <c r="K26"/>
      <c r="L26"/>
      <c r="M26"/>
      <c r="N26"/>
      <c r="O26"/>
      <c r="P26"/>
    </row>
    <row r="27" spans="1:16" x14ac:dyDescent="0.35">
      <c r="A27" s="1">
        <v>18</v>
      </c>
      <c r="B27" s="1" t="s">
        <v>292</v>
      </c>
      <c r="C27" s="8">
        <v>23.8</v>
      </c>
      <c r="D27" s="8">
        <v>40.9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86"/>
      <c r="K27"/>
      <c r="L27"/>
      <c r="M27"/>
      <c r="N27"/>
      <c r="O27"/>
      <c r="P27"/>
    </row>
    <row r="28" spans="1:16" x14ac:dyDescent="0.35">
      <c r="A28" s="1">
        <v>19</v>
      </c>
      <c r="B28" s="1" t="s">
        <v>285</v>
      </c>
      <c r="C28" s="8">
        <v>19.7</v>
      </c>
      <c r="D28" s="8" t="s">
        <v>346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86"/>
      <c r="K28"/>
      <c r="L28"/>
      <c r="M28"/>
      <c r="N28"/>
      <c r="O28"/>
      <c r="P28"/>
    </row>
    <row r="29" spans="1:16" x14ac:dyDescent="0.35">
      <c r="A29" s="1">
        <v>20</v>
      </c>
      <c r="B29" s="1" t="s">
        <v>263</v>
      </c>
      <c r="C29" s="8" t="s">
        <v>263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86"/>
      <c r="K29"/>
      <c r="L29"/>
      <c r="M29"/>
      <c r="N29"/>
      <c r="O29"/>
      <c r="P29"/>
    </row>
    <row r="30" spans="1:16" x14ac:dyDescent="0.35">
      <c r="A30" s="1">
        <v>21</v>
      </c>
      <c r="B30" s="1" t="s">
        <v>263</v>
      </c>
      <c r="C30" s="8" t="s">
        <v>263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86"/>
      <c r="K30"/>
      <c r="L30"/>
      <c r="M30"/>
      <c r="N30"/>
      <c r="O30"/>
      <c r="P30"/>
    </row>
    <row r="31" spans="1:16" x14ac:dyDescent="0.35">
      <c r="A31" s="1">
        <v>22</v>
      </c>
      <c r="B31" s="1" t="s">
        <v>263</v>
      </c>
      <c r="C31" s="8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86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8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86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8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86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86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86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86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86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86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86"/>
      <c r="K39"/>
      <c r="L39"/>
      <c r="M39"/>
      <c r="N39"/>
      <c r="O39"/>
      <c r="P39"/>
    </row>
    <row r="40" spans="1:16" x14ac:dyDescent="0.35">
      <c r="A40" s="50"/>
      <c r="B40" s="51"/>
      <c r="C40" s="87"/>
      <c r="D40" s="87"/>
      <c r="E40" s="87"/>
      <c r="F40" s="87"/>
      <c r="G40" s="87"/>
      <c r="H40" s="87"/>
      <c r="I40" s="87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7"/>
      <c r="D78" s="17"/>
      <c r="E78" s="17"/>
      <c r="F78" s="87"/>
      <c r="G78" s="87"/>
      <c r="H78" s="87"/>
      <c r="I78" s="87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7"/>
      <c r="D116" s="87"/>
      <c r="E116" s="87"/>
      <c r="F116" s="87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78:J78 A9:B39 A40:J40 A116:J116 A43:J46">
    <cfRule type="expression" dxfId="32" priority="38">
      <formula>OR(ISBLANK(A8),A8="")</formula>
    </cfRule>
  </conditionalFormatting>
  <conditionalFormatting sqref="A10:A39">
    <cfRule type="expression" dxfId="31" priority="37">
      <formula>OR(ISBLANK(B10),B10="")</formula>
    </cfRule>
  </conditionalFormatting>
  <conditionalFormatting sqref="C4:G6 B86:B115 C7:J8 I47:J77 I9:J39 B48:B77 I85:J115 A119:K120 A81:J84 A47:B47 A85:B85 A78:J78 A9:B39 A40:J40 A116:J116 A43:J46">
    <cfRule type="containsText" dxfId="30" priority="35" operator="containsText" text="FALSCH">
      <formula>NOT(ISERROR(SEARCH("FALSCH",A4)))</formula>
    </cfRule>
    <cfRule type="containsText" dxfId="29" priority="36" operator="containsText" text="NULL">
      <formula>NOT(ISERROR(SEARCH("NULL",A4)))</formula>
    </cfRule>
  </conditionalFormatting>
  <conditionalFormatting sqref="A48:A77">
    <cfRule type="expression" dxfId="28" priority="34">
      <formula>OR(ISBLANK(A48),A48="")</formula>
    </cfRule>
  </conditionalFormatting>
  <conditionalFormatting sqref="A48:A77">
    <cfRule type="containsText" dxfId="27" priority="32" operator="containsText" text="FALSCH">
      <formula>NOT(ISERROR(SEARCH("FALSCH",A48)))</formula>
    </cfRule>
    <cfRule type="containsText" dxfId="26" priority="33" operator="containsText" text="NULL">
      <formula>NOT(ISERROR(SEARCH("NULL",A48)))</formula>
    </cfRule>
  </conditionalFormatting>
  <conditionalFormatting sqref="A86:A115">
    <cfRule type="expression" dxfId="25" priority="31">
      <formula>OR(ISBLANK(A86),A86="")</formula>
    </cfRule>
  </conditionalFormatting>
  <conditionalFormatting sqref="A86:A115">
    <cfRule type="containsText" dxfId="24" priority="29" operator="containsText" text="FALSCH">
      <formula>NOT(ISERROR(SEARCH("FALSCH",A86)))</formula>
    </cfRule>
    <cfRule type="containsText" dxfId="23" priority="30" operator="containsText" text="NULL">
      <formula>NOT(ISERROR(SEARCH("NULL",A86)))</formula>
    </cfRule>
  </conditionalFormatting>
  <conditionalFormatting sqref="A10:A39 A48:A77 A86:A115">
    <cfRule type="expression" dxfId="22" priority="28">
      <formula>$B10=""</formula>
    </cfRule>
  </conditionalFormatting>
  <conditionalFormatting sqref="H4:J6">
    <cfRule type="containsText" dxfId="21" priority="23" operator="containsText" text="FALSCH">
      <formula>NOT(ISERROR(SEARCH("FALSCH",H4)))</formula>
    </cfRule>
    <cfRule type="containsText" dxfId="20" priority="24" operator="containsText" text="NULL">
      <formula>NOT(ISERROR(SEARCH("NULL",H4)))</formula>
    </cfRule>
  </conditionalFormatting>
  <conditionalFormatting sqref="C47:H77">
    <cfRule type="expression" dxfId="19" priority="19">
      <formula>OR(ISBLANK(C47),C47="")</formula>
    </cfRule>
  </conditionalFormatting>
  <conditionalFormatting sqref="C47:H77">
    <cfRule type="containsText" dxfId="18" priority="17" operator="containsText" text="FALSCH">
      <formula>NOT(ISERROR(SEARCH("FALSCH",C47)))</formula>
    </cfRule>
    <cfRule type="containsText" dxfId="17" priority="18" operator="containsText" text="NULL">
      <formula>NOT(ISERROR(SEARCH("NULL",C47)))</formula>
    </cfRule>
  </conditionalFormatting>
  <conditionalFormatting sqref="C9:H39">
    <cfRule type="expression" dxfId="16" priority="22">
      <formula>OR(ISBLANK(C9),C9="")</formula>
    </cfRule>
  </conditionalFormatting>
  <conditionalFormatting sqref="C9:H39">
    <cfRule type="containsText" dxfId="15" priority="20" operator="containsText" text="FALSCH">
      <formula>NOT(ISERROR(SEARCH("FALSCH",C9)))</formula>
    </cfRule>
    <cfRule type="containsText" dxfId="14" priority="21" operator="containsText" text="NULL">
      <formula>NOT(ISERROR(SEARCH("NULL",C9)))</formula>
    </cfRule>
  </conditionalFormatting>
  <conditionalFormatting sqref="C86:H115">
    <cfRule type="expression" dxfId="13" priority="16">
      <formula>OR(ISBLANK(C86),C86="")</formula>
    </cfRule>
  </conditionalFormatting>
  <conditionalFormatting sqref="C86:H115">
    <cfRule type="containsText" dxfId="12" priority="14" operator="containsText" text="FALSCH">
      <formula>NOT(ISERROR(SEARCH("FALSCH",C86)))</formula>
    </cfRule>
    <cfRule type="containsText" dxfId="11" priority="15" operator="containsText" text="NULL">
      <formula>NOT(ISERROR(SEARCH("NULL",C86)))</formula>
    </cfRule>
  </conditionalFormatting>
  <conditionalFormatting sqref="C85:H85">
    <cfRule type="expression" dxfId="10" priority="13">
      <formula>OR(ISBLANK(C85),C85="")</formula>
    </cfRule>
  </conditionalFormatting>
  <conditionalFormatting sqref="C85:H85">
    <cfRule type="containsText" dxfId="9" priority="11" operator="containsText" text="FALSCH">
      <formula>NOT(ISERROR(SEARCH("FALSCH",C85)))</formula>
    </cfRule>
    <cfRule type="containsText" dxfId="8" priority="12" operator="containsText" text="NULL">
      <formula>NOT(ISERROR(SEARCH("NULL",C85)))</formula>
    </cfRule>
  </conditionalFormatting>
  <conditionalFormatting sqref="P8">
    <cfRule type="containsText" dxfId="7" priority="7" operator="containsText" text="FALSCH">
      <formula>NOT(ISERROR(SEARCH("FALSCH",P8)))</formula>
    </cfRule>
    <cfRule type="containsText" dxfId="6" priority="8" operator="containsText" text="NULL">
      <formula>NOT(ISERROR(SEARCH("NULL",P8)))</formula>
    </cfRule>
  </conditionalFormatting>
  <conditionalFormatting sqref="P6:P7">
    <cfRule type="containsText" dxfId="5" priority="5" operator="containsText" text="FALSCH">
      <formula>NOT(ISERROR(SEARCH("FALSCH",P6)))</formula>
    </cfRule>
    <cfRule type="containsText" dxfId="4" priority="6" operator="containsText" text="NULL">
      <formula>NOT(ISERROR(SEARCH("NULL",P6)))</formula>
    </cfRule>
  </conditionalFormatting>
  <conditionalFormatting sqref="P4">
    <cfRule type="containsText" dxfId="3" priority="3" operator="containsText" text="FALSCH">
      <formula>NOT(ISERROR(SEARCH("FALSCH",P4)))</formula>
    </cfRule>
    <cfRule type="containsText" dxfId="2" priority="4" operator="containsText" text="NULL">
      <formula>NOT(ISERROR(SEARCH("NULL",P4)))</formula>
    </cfRule>
  </conditionalFormatting>
  <conditionalFormatting sqref="P5">
    <cfRule type="containsText" dxfId="1" priority="1" operator="containsText" text="FALSCH">
      <formula>NOT(ISERROR(SEARCH("FALSCH",P5)))</formula>
    </cfRule>
    <cfRule type="containsText" dxfId="0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3">
    <tabColor theme="7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F28" sqref="F28"/>
      <selection pane="bottomLeft" activeCell="G24" sqref="G24"/>
    </sheetView>
  </sheetViews>
  <sheetFormatPr defaultColWidth="16.69140625" defaultRowHeight="15.5" x14ac:dyDescent="0.35"/>
  <cols>
    <col min="1" max="1" width="21.69140625" style="3" customWidth="1"/>
    <col min="2" max="16384" width="16.69140625" style="3"/>
  </cols>
  <sheetData>
    <row r="1" spans="1:16" s="54" customFormat="1" ht="18" x14ac:dyDescent="0.4">
      <c r="A1" s="53" t="s">
        <v>23</v>
      </c>
      <c r="B1" s="56" t="s">
        <v>2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246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335</v>
      </c>
      <c r="J5" s="46"/>
      <c r="K5" s="46" t="s">
        <v>311</v>
      </c>
      <c r="L5" s="46"/>
      <c r="M5" s="46" t="s">
        <v>311</v>
      </c>
      <c r="N5" s="46"/>
      <c r="O5" s="46" t="s">
        <v>253</v>
      </c>
      <c r="P5" s="46">
        <v>2016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 t="s">
        <v>339</v>
      </c>
      <c r="J6" s="46"/>
      <c r="K6" s="46"/>
      <c r="L6" s="46"/>
      <c r="M6" s="46"/>
      <c r="N6" s="46"/>
      <c r="O6" s="46" t="s">
        <v>256</v>
      </c>
      <c r="P6" s="46">
        <v>2017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>
        <v>2018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>
        <v>2019</v>
      </c>
    </row>
    <row r="9" spans="1:16" s="4" customFormat="1" ht="46.5" x14ac:dyDescent="0.35">
      <c r="A9" s="5" t="s">
        <v>259</v>
      </c>
      <c r="B9" s="5" t="s">
        <v>276</v>
      </c>
      <c r="C9" s="5" t="s">
        <v>340</v>
      </c>
      <c r="D9" s="5" t="s">
        <v>341</v>
      </c>
      <c r="E9" s="5" t="s">
        <v>342</v>
      </c>
      <c r="F9" s="5" t="s">
        <v>343</v>
      </c>
      <c r="G9" s="5" t="s">
        <v>344</v>
      </c>
      <c r="H9" s="5" t="s">
        <v>344</v>
      </c>
      <c r="I9" s="46"/>
      <c r="J9" s="46"/>
      <c r="K9" s="46"/>
      <c r="L9" s="46"/>
      <c r="M9" s="46"/>
      <c r="N9" s="46"/>
      <c r="O9" s="46" t="s">
        <v>345</v>
      </c>
      <c r="P9" s="46">
        <v>2020</v>
      </c>
    </row>
    <row r="10" spans="1:16" x14ac:dyDescent="0.35">
      <c r="A10" s="1">
        <v>1</v>
      </c>
      <c r="B10" s="1" t="s">
        <v>302</v>
      </c>
      <c r="C10" s="6">
        <v>3002</v>
      </c>
      <c r="D10" s="6">
        <v>3002</v>
      </c>
      <c r="E10" s="6">
        <v>3002</v>
      </c>
      <c r="F10" s="6">
        <v>3002</v>
      </c>
      <c r="G10" s="6">
        <v>3297</v>
      </c>
      <c r="H10" s="6">
        <v>3487</v>
      </c>
      <c r="I10" s="8"/>
      <c r="J10"/>
      <c r="K10"/>
      <c r="L10"/>
      <c r="M10"/>
      <c r="N10"/>
      <c r="O10" s="67"/>
      <c r="P10"/>
    </row>
    <row r="11" spans="1:16" x14ac:dyDescent="0.35">
      <c r="A11" s="1">
        <v>2</v>
      </c>
      <c r="B11" s="1" t="s">
        <v>293</v>
      </c>
      <c r="C11" s="6">
        <v>2058</v>
      </c>
      <c r="D11" s="6">
        <v>2180</v>
      </c>
      <c r="E11" s="6">
        <v>2734</v>
      </c>
      <c r="F11" s="6">
        <v>2734</v>
      </c>
      <c r="G11" s="6">
        <v>2734</v>
      </c>
      <c r="H11" s="6">
        <v>2734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0</v>
      </c>
      <c r="C12" s="6">
        <v>1381</v>
      </c>
      <c r="D12" s="6">
        <v>1381</v>
      </c>
      <c r="E12" s="6">
        <v>1571</v>
      </c>
      <c r="F12" s="6">
        <v>1571</v>
      </c>
      <c r="G12" s="6">
        <v>1571</v>
      </c>
      <c r="H12" s="6">
        <v>1571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1</v>
      </c>
      <c r="C13" s="6">
        <v>1120</v>
      </c>
      <c r="D13" s="6">
        <v>1120</v>
      </c>
      <c r="E13" s="6">
        <v>1120</v>
      </c>
      <c r="F13" s="6">
        <v>1120</v>
      </c>
      <c r="G13" s="6">
        <v>1120</v>
      </c>
      <c r="H13" s="6">
        <v>1120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6</v>
      </c>
      <c r="C14" s="6">
        <v>856</v>
      </c>
      <c r="D14" s="6">
        <v>896</v>
      </c>
      <c r="E14" s="6">
        <v>896</v>
      </c>
      <c r="F14" s="6">
        <v>896</v>
      </c>
      <c r="G14" s="6">
        <v>921</v>
      </c>
      <c r="H14" s="6">
        <v>921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3</v>
      </c>
      <c r="C15" s="6">
        <v>860</v>
      </c>
      <c r="D15" s="6">
        <v>860</v>
      </c>
      <c r="E15" s="6">
        <v>860</v>
      </c>
      <c r="F15" s="6">
        <v>860</v>
      </c>
      <c r="G15" s="6">
        <v>860</v>
      </c>
      <c r="H15" s="6">
        <v>860</v>
      </c>
      <c r="I15" s="8"/>
      <c r="J15" s="61"/>
      <c r="K15"/>
      <c r="L15"/>
      <c r="M15"/>
      <c r="N15"/>
      <c r="O15"/>
      <c r="P15"/>
    </row>
    <row r="16" spans="1:16" x14ac:dyDescent="0.35">
      <c r="A16" s="1">
        <v>7</v>
      </c>
      <c r="B16" s="1" t="s">
        <v>289</v>
      </c>
      <c r="C16" s="6">
        <v>237</v>
      </c>
      <c r="D16" s="6">
        <v>254</v>
      </c>
      <c r="E16" s="6">
        <v>254</v>
      </c>
      <c r="F16" s="6">
        <v>254</v>
      </c>
      <c r="G16" s="6">
        <v>254</v>
      </c>
      <c r="H16" s="6">
        <v>254</v>
      </c>
      <c r="I16" s="8"/>
      <c r="J16" s="61"/>
      <c r="K16"/>
      <c r="L16"/>
      <c r="M16"/>
      <c r="N16"/>
      <c r="O16"/>
      <c r="P16"/>
    </row>
    <row r="17" spans="1:16" x14ac:dyDescent="0.35">
      <c r="A17" s="1">
        <v>8</v>
      </c>
      <c r="B17" s="1" t="s">
        <v>297</v>
      </c>
      <c r="C17" s="6">
        <v>224</v>
      </c>
      <c r="D17" s="6">
        <v>224</v>
      </c>
      <c r="E17" s="6">
        <v>224</v>
      </c>
      <c r="F17" s="6">
        <v>224</v>
      </c>
      <c r="G17" s="6">
        <v>224</v>
      </c>
      <c r="H17" s="6">
        <v>224</v>
      </c>
      <c r="I17" s="8"/>
      <c r="J17" s="61"/>
      <c r="K17"/>
      <c r="L17"/>
      <c r="M17"/>
      <c r="N17"/>
      <c r="O17"/>
      <c r="P17"/>
    </row>
    <row r="18" spans="1:16" x14ac:dyDescent="0.35">
      <c r="A18" s="1">
        <v>9</v>
      </c>
      <c r="B18" s="1" t="s">
        <v>292</v>
      </c>
      <c r="C18" s="6">
        <v>209</v>
      </c>
      <c r="D18" s="6">
        <v>209</v>
      </c>
      <c r="E18" s="6">
        <v>209</v>
      </c>
      <c r="F18" s="6">
        <v>209</v>
      </c>
      <c r="G18" s="6">
        <v>209</v>
      </c>
      <c r="H18" s="6">
        <v>209</v>
      </c>
      <c r="I18" s="8"/>
      <c r="J18" s="61"/>
      <c r="K18"/>
      <c r="L18"/>
      <c r="M18"/>
      <c r="N18"/>
      <c r="O18"/>
      <c r="P18"/>
    </row>
    <row r="19" spans="1:16" x14ac:dyDescent="0.35">
      <c r="A19" s="1">
        <v>10</v>
      </c>
      <c r="B19" s="1" t="s">
        <v>295</v>
      </c>
      <c r="C19" s="6">
        <v>90</v>
      </c>
      <c r="D19" s="6">
        <v>90</v>
      </c>
      <c r="E19" s="6">
        <v>90</v>
      </c>
      <c r="F19" s="6">
        <v>90</v>
      </c>
      <c r="G19" s="6">
        <v>90</v>
      </c>
      <c r="H19" s="6">
        <v>90</v>
      </c>
      <c r="I19" s="8"/>
      <c r="J19" s="61"/>
      <c r="K19"/>
      <c r="L19"/>
      <c r="M19"/>
      <c r="N19"/>
      <c r="O19"/>
      <c r="P19"/>
    </row>
    <row r="20" spans="1:16" x14ac:dyDescent="0.35">
      <c r="A20" s="1">
        <v>11</v>
      </c>
      <c r="B20" s="1" t="s">
        <v>288</v>
      </c>
      <c r="C20" s="6" t="s">
        <v>346</v>
      </c>
      <c r="D20" s="6" t="s">
        <v>346</v>
      </c>
      <c r="E20" s="6" t="s">
        <v>346</v>
      </c>
      <c r="F20" s="6" t="s">
        <v>346</v>
      </c>
      <c r="G20" s="6">
        <v>56</v>
      </c>
      <c r="H20" s="6">
        <v>56</v>
      </c>
      <c r="I20" s="8"/>
      <c r="J20" s="61"/>
      <c r="K20"/>
      <c r="L20"/>
      <c r="M20"/>
      <c r="N20"/>
      <c r="O20"/>
      <c r="P20"/>
    </row>
    <row r="21" spans="1:16" x14ac:dyDescent="0.35">
      <c r="A21" s="1">
        <v>12</v>
      </c>
      <c r="B21" s="1" t="s">
        <v>263</v>
      </c>
      <c r="C21" s="8" t="s">
        <v>263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61"/>
      <c r="K21"/>
      <c r="L21"/>
      <c r="M21"/>
      <c r="N21"/>
      <c r="O21"/>
      <c r="P21"/>
    </row>
    <row r="22" spans="1:16" x14ac:dyDescent="0.35">
      <c r="A22" s="1">
        <v>13</v>
      </c>
      <c r="B22" s="1" t="s">
        <v>263</v>
      </c>
      <c r="C22" s="8" t="s">
        <v>263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61"/>
      <c r="K22"/>
      <c r="L22"/>
      <c r="M22"/>
      <c r="N22"/>
      <c r="O22"/>
      <c r="P22"/>
    </row>
    <row r="23" spans="1:16" x14ac:dyDescent="0.35">
      <c r="A23" s="1">
        <v>14</v>
      </c>
      <c r="B23" s="1" t="s">
        <v>263</v>
      </c>
      <c r="C23" s="8" t="s">
        <v>263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61"/>
      <c r="K23"/>
      <c r="L23"/>
      <c r="M23"/>
      <c r="N23"/>
      <c r="O23"/>
      <c r="P23"/>
    </row>
    <row r="24" spans="1:16" x14ac:dyDescent="0.35">
      <c r="A24" s="1">
        <v>15</v>
      </c>
      <c r="B24" s="1" t="s">
        <v>263</v>
      </c>
      <c r="C24" s="8" t="s">
        <v>263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61"/>
      <c r="K24"/>
      <c r="L24"/>
      <c r="M24"/>
      <c r="N24"/>
      <c r="O24"/>
      <c r="P24"/>
    </row>
    <row r="25" spans="1:16" x14ac:dyDescent="0.35">
      <c r="A25" s="1">
        <v>16</v>
      </c>
      <c r="B25" s="1" t="s">
        <v>263</v>
      </c>
      <c r="C25" s="8" t="s">
        <v>263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61"/>
      <c r="K25"/>
      <c r="L25"/>
      <c r="M25"/>
      <c r="N25"/>
      <c r="O25"/>
      <c r="P25"/>
    </row>
    <row r="26" spans="1:16" x14ac:dyDescent="0.35">
      <c r="A26" s="1">
        <v>17</v>
      </c>
      <c r="B26" s="1" t="s">
        <v>263</v>
      </c>
      <c r="C26" s="8" t="s">
        <v>263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61"/>
      <c r="K26"/>
      <c r="L26"/>
      <c r="M26"/>
      <c r="N26"/>
      <c r="O26"/>
      <c r="P26"/>
    </row>
    <row r="27" spans="1:16" x14ac:dyDescent="0.35">
      <c r="A27" s="1">
        <v>18</v>
      </c>
      <c r="B27" s="1" t="s">
        <v>263</v>
      </c>
      <c r="C27" s="8" t="s">
        <v>263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61"/>
      <c r="K27"/>
      <c r="L27"/>
      <c r="M27"/>
      <c r="N27"/>
      <c r="O27"/>
      <c r="P27"/>
    </row>
    <row r="28" spans="1:16" x14ac:dyDescent="0.35">
      <c r="A28" s="1">
        <v>19</v>
      </c>
      <c r="B28" s="1" t="s">
        <v>263</v>
      </c>
      <c r="C28" s="8" t="s">
        <v>263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61"/>
      <c r="K28"/>
      <c r="L28"/>
      <c r="M28"/>
      <c r="N28"/>
      <c r="O28"/>
      <c r="P28"/>
    </row>
    <row r="29" spans="1:16" x14ac:dyDescent="0.35">
      <c r="A29" s="1">
        <v>20</v>
      </c>
      <c r="B29" s="1" t="s">
        <v>263</v>
      </c>
      <c r="C29" s="8" t="s">
        <v>263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61"/>
      <c r="K29"/>
      <c r="L29"/>
      <c r="M29"/>
      <c r="N29"/>
      <c r="O29"/>
      <c r="P29"/>
    </row>
    <row r="30" spans="1:16" x14ac:dyDescent="0.35">
      <c r="A30" s="1">
        <v>21</v>
      </c>
      <c r="B30" s="1" t="s">
        <v>263</v>
      </c>
      <c r="C30" s="8" t="s">
        <v>263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61"/>
      <c r="K30"/>
      <c r="L30"/>
      <c r="M30"/>
      <c r="N30"/>
      <c r="O30"/>
      <c r="P30"/>
    </row>
    <row r="31" spans="1:16" x14ac:dyDescent="0.35">
      <c r="A31" s="1">
        <v>22</v>
      </c>
      <c r="B31" s="1" t="s">
        <v>263</v>
      </c>
      <c r="C31" s="8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61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8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61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8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61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61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61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61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61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61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61"/>
      <c r="K39"/>
      <c r="L39"/>
      <c r="M39"/>
      <c r="N39"/>
      <c r="O39"/>
      <c r="P39"/>
    </row>
    <row r="40" spans="1:16" x14ac:dyDescent="0.35">
      <c r="A40" s="50"/>
      <c r="B40" s="51"/>
      <c r="C40" s="62" t="s">
        <v>263</v>
      </c>
      <c r="D40" s="62"/>
      <c r="E40" s="62"/>
      <c r="F40" s="8"/>
      <c r="G40" s="62"/>
      <c r="H40" s="62"/>
      <c r="I40" s="62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 t="s">
        <v>263</v>
      </c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 t="s">
        <v>263</v>
      </c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/>
      <c r="G48" s="8"/>
      <c r="H48" s="8"/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92</v>
      </c>
      <c r="C49" s="8" t="s">
        <v>263</v>
      </c>
      <c r="D49" s="8" t="s">
        <v>263</v>
      </c>
      <c r="E49" s="8"/>
      <c r="F49" s="8"/>
      <c r="G49" s="8"/>
      <c r="H49" s="8"/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301</v>
      </c>
      <c r="C50" s="8" t="s">
        <v>263</v>
      </c>
      <c r="D50" s="8" t="s">
        <v>263</v>
      </c>
      <c r="E50" s="8"/>
      <c r="F50" s="8"/>
      <c r="G50" s="8"/>
      <c r="H50" s="8"/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94</v>
      </c>
      <c r="C51" s="8" t="s">
        <v>263</v>
      </c>
      <c r="D51" s="8" t="s">
        <v>263</v>
      </c>
      <c r="E51" s="8"/>
      <c r="F51" s="8"/>
      <c r="G51" s="8"/>
      <c r="H51" s="8"/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347</v>
      </c>
      <c r="C52" s="8" t="s">
        <v>263</v>
      </c>
      <c r="D52" s="8" t="s">
        <v>263</v>
      </c>
      <c r="E52" s="8"/>
      <c r="F52" s="8"/>
      <c r="G52" s="8"/>
      <c r="H52" s="8"/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82</v>
      </c>
      <c r="C53" s="8" t="s">
        <v>263</v>
      </c>
      <c r="D53" s="8" t="s">
        <v>263</v>
      </c>
      <c r="E53" s="8"/>
      <c r="F53" s="8"/>
      <c r="G53" s="8"/>
      <c r="H53" s="8"/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88</v>
      </c>
      <c r="C54" s="8" t="s">
        <v>263</v>
      </c>
      <c r="D54" s="8" t="s">
        <v>263</v>
      </c>
      <c r="E54" s="8"/>
      <c r="F54" s="8"/>
      <c r="G54" s="8"/>
      <c r="H54" s="8"/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300</v>
      </c>
      <c r="C55" s="8" t="s">
        <v>263</v>
      </c>
      <c r="D55" s="8" t="s">
        <v>263</v>
      </c>
      <c r="E55" s="8"/>
      <c r="F55" s="8"/>
      <c r="G55" s="8"/>
      <c r="H55" s="8"/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91</v>
      </c>
      <c r="C56" s="8" t="s">
        <v>263</v>
      </c>
      <c r="D56" s="8" t="s">
        <v>263</v>
      </c>
      <c r="E56" s="8"/>
      <c r="F56" s="8"/>
      <c r="G56" s="8"/>
      <c r="H56" s="8"/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93</v>
      </c>
      <c r="C57" s="8" t="s">
        <v>263</v>
      </c>
      <c r="D57" s="8" t="s">
        <v>263</v>
      </c>
      <c r="E57" s="8"/>
      <c r="F57" s="8"/>
      <c r="G57" s="8"/>
      <c r="H57" s="8"/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90</v>
      </c>
      <c r="C58" s="8" t="s">
        <v>263</v>
      </c>
      <c r="D58" s="8" t="s">
        <v>263</v>
      </c>
      <c r="E58" s="8"/>
      <c r="F58" s="8"/>
      <c r="G58" s="8"/>
      <c r="H58" s="8"/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306</v>
      </c>
      <c r="C59" s="8" t="s">
        <v>263</v>
      </c>
      <c r="D59" s="8" t="s">
        <v>263</v>
      </c>
      <c r="E59" s="8"/>
      <c r="F59" s="8"/>
      <c r="G59" s="8"/>
      <c r="H59" s="8"/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86</v>
      </c>
      <c r="C60" s="8" t="s">
        <v>263</v>
      </c>
      <c r="D60" s="8" t="s">
        <v>263</v>
      </c>
      <c r="E60" s="8"/>
      <c r="F60" s="8"/>
      <c r="G60" s="8"/>
      <c r="H60" s="8"/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303</v>
      </c>
      <c r="C61" s="8" t="s">
        <v>263</v>
      </c>
      <c r="D61" s="8" t="s">
        <v>263</v>
      </c>
      <c r="E61" s="8"/>
      <c r="F61" s="8"/>
      <c r="G61" s="8"/>
      <c r="H61" s="8"/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96</v>
      </c>
      <c r="C62" s="8" t="s">
        <v>263</v>
      </c>
      <c r="D62" s="8" t="s">
        <v>263</v>
      </c>
      <c r="E62" s="8"/>
      <c r="F62" s="8"/>
      <c r="G62" s="8"/>
      <c r="H62" s="8"/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84</v>
      </c>
      <c r="C63" s="8" t="s">
        <v>263</v>
      </c>
      <c r="D63" s="8" t="s">
        <v>263</v>
      </c>
      <c r="E63" s="8"/>
      <c r="F63" s="8"/>
      <c r="G63" s="8"/>
      <c r="H63" s="8"/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87</v>
      </c>
      <c r="C64" s="8" t="s">
        <v>263</v>
      </c>
      <c r="D64" s="8" t="s">
        <v>263</v>
      </c>
      <c r="E64" s="8"/>
      <c r="F64" s="8"/>
      <c r="G64" s="8"/>
      <c r="H64" s="8"/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305</v>
      </c>
      <c r="C65" s="8" t="s">
        <v>263</v>
      </c>
      <c r="D65" s="8" t="s">
        <v>263</v>
      </c>
      <c r="E65" s="8"/>
      <c r="F65" s="8"/>
      <c r="G65" s="8"/>
      <c r="H65" s="8"/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348</v>
      </c>
      <c r="C66" s="8" t="s">
        <v>263</v>
      </c>
      <c r="D66" s="8" t="s">
        <v>263</v>
      </c>
      <c r="E66" s="8"/>
      <c r="F66" s="8"/>
      <c r="G66" s="8"/>
      <c r="H66" s="8"/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95</v>
      </c>
      <c r="C67" s="8" t="s">
        <v>263</v>
      </c>
      <c r="D67" s="8" t="s">
        <v>263</v>
      </c>
      <c r="E67" s="8"/>
      <c r="F67" s="8"/>
      <c r="G67" s="8"/>
      <c r="H67" s="8"/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97</v>
      </c>
      <c r="C68" s="8" t="s">
        <v>263</v>
      </c>
      <c r="D68" s="8" t="s">
        <v>263</v>
      </c>
      <c r="E68" s="8"/>
      <c r="F68" s="8"/>
      <c r="G68" s="8"/>
      <c r="H68" s="8"/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304</v>
      </c>
      <c r="C69" s="8" t="s">
        <v>263</v>
      </c>
      <c r="D69" s="8" t="s">
        <v>263</v>
      </c>
      <c r="E69" s="8"/>
      <c r="F69" s="8"/>
      <c r="G69" s="8"/>
      <c r="H69" s="8"/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85</v>
      </c>
      <c r="C70" s="8" t="s">
        <v>263</v>
      </c>
      <c r="D70" s="8" t="s">
        <v>263</v>
      </c>
      <c r="E70" s="8"/>
      <c r="F70" s="8"/>
      <c r="G70" s="8"/>
      <c r="H70" s="8"/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98</v>
      </c>
      <c r="C71" s="8" t="s">
        <v>263</v>
      </c>
      <c r="D71" s="8" t="s">
        <v>263</v>
      </c>
      <c r="E71" s="8"/>
      <c r="F71" s="8"/>
      <c r="G71" s="8"/>
      <c r="H71" s="8"/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99</v>
      </c>
      <c r="C72" s="8" t="s">
        <v>263</v>
      </c>
      <c r="D72" s="8" t="s">
        <v>263</v>
      </c>
      <c r="E72" s="8"/>
      <c r="F72" s="8"/>
      <c r="G72" s="8"/>
      <c r="H72" s="8"/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302</v>
      </c>
      <c r="C73" s="8" t="s">
        <v>263</v>
      </c>
      <c r="D73" s="8" t="s">
        <v>263</v>
      </c>
      <c r="E73" s="8"/>
      <c r="F73" s="8"/>
      <c r="G73" s="8"/>
      <c r="H73" s="8"/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83</v>
      </c>
      <c r="C74" s="8" t="s">
        <v>263</v>
      </c>
      <c r="D74" s="8" t="s">
        <v>263</v>
      </c>
      <c r="E74" s="8"/>
      <c r="F74" s="8"/>
      <c r="G74" s="8"/>
      <c r="H74" s="8"/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48</v>
      </c>
      <c r="C75" s="8" t="s">
        <v>263</v>
      </c>
      <c r="D75" s="8" t="s">
        <v>263</v>
      </c>
      <c r="E75" s="8"/>
      <c r="F75" s="8"/>
      <c r="G75" s="8"/>
      <c r="H75" s="8"/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349</v>
      </c>
      <c r="C76" s="8" t="s">
        <v>263</v>
      </c>
      <c r="D76" s="8" t="s">
        <v>263</v>
      </c>
      <c r="E76" s="8"/>
      <c r="F76" s="8"/>
      <c r="G76" s="8"/>
      <c r="H76" s="8"/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307</v>
      </c>
      <c r="C77" s="8" t="s">
        <v>263</v>
      </c>
      <c r="D77" s="8" t="s">
        <v>263</v>
      </c>
      <c r="E77" s="8"/>
      <c r="F77" s="8"/>
      <c r="G77" s="8"/>
      <c r="H77" s="8"/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27"/>
      <c r="D78" s="27"/>
      <c r="E78" s="27"/>
      <c r="F78" s="62"/>
      <c r="G78" s="62"/>
      <c r="H78" s="62"/>
      <c r="I78" s="6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1"/>
      <c r="D86" s="1"/>
      <c r="E86" s="1"/>
      <c r="F86" s="1"/>
      <c r="G86"/>
      <c r="H86"/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1"/>
      <c r="D87" s="1"/>
      <c r="E87" s="1"/>
      <c r="F87" s="8"/>
      <c r="G87"/>
      <c r="H87"/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1" t="s">
        <v>263</v>
      </c>
      <c r="D88" s="1" t="s">
        <v>263</v>
      </c>
      <c r="E88" s="1" t="s">
        <v>263</v>
      </c>
      <c r="F88" s="8"/>
      <c r="G88"/>
      <c r="H88"/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1" t="s">
        <v>263</v>
      </c>
      <c r="D89" s="1" t="s">
        <v>263</v>
      </c>
      <c r="E89" s="1" t="s">
        <v>263</v>
      </c>
      <c r="F89" s="8"/>
      <c r="G89"/>
      <c r="H89"/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1" t="s">
        <v>263</v>
      </c>
      <c r="D90" s="1" t="s">
        <v>263</v>
      </c>
      <c r="E90" s="1" t="s">
        <v>263</v>
      </c>
      <c r="F90" s="8"/>
      <c r="G90"/>
      <c r="H90"/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1" t="s">
        <v>263</v>
      </c>
      <c r="D91" s="1" t="s">
        <v>263</v>
      </c>
      <c r="E91" s="1" t="s">
        <v>263</v>
      </c>
      <c r="F91" s="8"/>
      <c r="G91"/>
      <c r="H91"/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1" t="s">
        <v>263</v>
      </c>
      <c r="D92" s="1" t="s">
        <v>263</v>
      </c>
      <c r="E92" s="1" t="s">
        <v>263</v>
      </c>
      <c r="F92" s="8"/>
      <c r="G92"/>
      <c r="H92"/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1" t="s">
        <v>263</v>
      </c>
      <c r="D93" s="1" t="s">
        <v>263</v>
      </c>
      <c r="E93" s="1" t="s">
        <v>263</v>
      </c>
      <c r="F93" s="8"/>
      <c r="G93"/>
      <c r="H93"/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1" t="s">
        <v>263</v>
      </c>
      <c r="D94" s="1" t="s">
        <v>263</v>
      </c>
      <c r="E94" s="1" t="s">
        <v>263</v>
      </c>
      <c r="F94" s="8"/>
      <c r="G94"/>
      <c r="H94"/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1" t="s">
        <v>263</v>
      </c>
      <c r="D95" s="1" t="s">
        <v>263</v>
      </c>
      <c r="E95" s="1" t="s">
        <v>263</v>
      </c>
      <c r="F95" s="8"/>
      <c r="G95"/>
      <c r="H95"/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1" t="s">
        <v>263</v>
      </c>
      <c r="D96" s="1" t="s">
        <v>263</v>
      </c>
      <c r="E96" s="1" t="s">
        <v>263</v>
      </c>
      <c r="F96" s="8"/>
      <c r="G96"/>
      <c r="H96"/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1" t="s">
        <v>263</v>
      </c>
      <c r="D97" s="1" t="s">
        <v>263</v>
      </c>
      <c r="E97" s="1" t="s">
        <v>263</v>
      </c>
      <c r="F97" s="8"/>
      <c r="G97"/>
      <c r="H97"/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1" t="s">
        <v>263</v>
      </c>
      <c r="D98" s="1" t="s">
        <v>263</v>
      </c>
      <c r="E98" s="1" t="s">
        <v>263</v>
      </c>
      <c r="F98" s="8"/>
      <c r="G98"/>
      <c r="H98"/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1" t="s">
        <v>263</v>
      </c>
      <c r="D99" s="1" t="s">
        <v>263</v>
      </c>
      <c r="E99" s="1" t="s">
        <v>263</v>
      </c>
      <c r="F99" s="8"/>
      <c r="G99"/>
      <c r="H99"/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1" t="s">
        <v>263</v>
      </c>
      <c r="D100" s="1" t="s">
        <v>263</v>
      </c>
      <c r="E100" s="1" t="s">
        <v>263</v>
      </c>
      <c r="F100" s="8"/>
      <c r="G100"/>
      <c r="H100"/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1" t="s">
        <v>263</v>
      </c>
      <c r="D101" s="1" t="s">
        <v>263</v>
      </c>
      <c r="E101" s="1" t="s">
        <v>263</v>
      </c>
      <c r="F101" s="8"/>
      <c r="G101"/>
      <c r="H101"/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1" t="s">
        <v>263</v>
      </c>
      <c r="D102" s="1" t="s">
        <v>263</v>
      </c>
      <c r="E102" s="1" t="s">
        <v>263</v>
      </c>
      <c r="F102" s="8"/>
      <c r="G102"/>
      <c r="H102"/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1" t="s">
        <v>263</v>
      </c>
      <c r="D103" s="1" t="s">
        <v>263</v>
      </c>
      <c r="E103" s="1" t="s">
        <v>263</v>
      </c>
      <c r="F103" s="8"/>
      <c r="G103"/>
      <c r="H103"/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1" t="s">
        <v>263</v>
      </c>
      <c r="D104" s="1" t="s">
        <v>263</v>
      </c>
      <c r="E104" s="1" t="s">
        <v>263</v>
      </c>
      <c r="F104" s="8"/>
      <c r="G104"/>
      <c r="H104"/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1" t="s">
        <v>263</v>
      </c>
      <c r="D105" s="1" t="s">
        <v>263</v>
      </c>
      <c r="E105" s="1" t="s">
        <v>263</v>
      </c>
      <c r="F105" s="8"/>
      <c r="G105"/>
      <c r="H105"/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1" t="s">
        <v>263</v>
      </c>
      <c r="D106" s="1" t="s">
        <v>263</v>
      </c>
      <c r="E106" s="1" t="s">
        <v>263</v>
      </c>
      <c r="F106" s="8"/>
      <c r="G106"/>
      <c r="H106"/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1" t="s">
        <v>263</v>
      </c>
      <c r="D107" s="1" t="s">
        <v>263</v>
      </c>
      <c r="E107" s="1" t="s">
        <v>263</v>
      </c>
      <c r="F107" s="8"/>
      <c r="G107"/>
      <c r="H107"/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1" t="s">
        <v>263</v>
      </c>
      <c r="D108" s="1" t="s">
        <v>263</v>
      </c>
      <c r="E108" s="1" t="s">
        <v>263</v>
      </c>
      <c r="F108" s="8"/>
      <c r="G108"/>
      <c r="H108"/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1" t="s">
        <v>263</v>
      </c>
      <c r="D109" s="1" t="s">
        <v>263</v>
      </c>
      <c r="E109" s="1" t="s">
        <v>263</v>
      </c>
      <c r="F109" s="8"/>
      <c r="G109"/>
      <c r="H109"/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1" t="s">
        <v>263</v>
      </c>
      <c r="D110" s="1" t="s">
        <v>263</v>
      </c>
      <c r="E110" s="1" t="s">
        <v>263</v>
      </c>
      <c r="F110" s="8"/>
      <c r="G110"/>
      <c r="H110"/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1" t="s">
        <v>263</v>
      </c>
      <c r="D111" s="1" t="s">
        <v>263</v>
      </c>
      <c r="E111" s="1" t="s">
        <v>263</v>
      </c>
      <c r="F111" s="8"/>
      <c r="G111"/>
      <c r="H111"/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1" t="s">
        <v>263</v>
      </c>
      <c r="D112" s="1" t="s">
        <v>263</v>
      </c>
      <c r="E112" s="1" t="s">
        <v>263</v>
      </c>
      <c r="F112" s="8"/>
      <c r="G112"/>
      <c r="H112"/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1" t="s">
        <v>263</v>
      </c>
      <c r="D113" s="1" t="s">
        <v>263</v>
      </c>
      <c r="E113" s="1" t="s">
        <v>263</v>
      </c>
      <c r="F113" s="8"/>
      <c r="G113"/>
      <c r="H113"/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1" t="s">
        <v>263</v>
      </c>
      <c r="D114" s="1" t="s">
        <v>263</v>
      </c>
      <c r="E114" s="1" t="s">
        <v>263</v>
      </c>
      <c r="F114" s="8"/>
      <c r="G114"/>
      <c r="H114"/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1" t="s">
        <v>263</v>
      </c>
      <c r="D115" s="1" t="s">
        <v>263</v>
      </c>
      <c r="E115" s="1" t="s">
        <v>263</v>
      </c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27"/>
      <c r="D116" s="62"/>
      <c r="E116" s="62"/>
      <c r="F116" s="6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phoneticPr fontId="17" type="noConversion"/>
  <conditionalFormatting sqref="A86:A115 A81:J84 A47:B47 A78:C78 A85:B85 A116:J116 A40:J40 A43:J46">
    <cfRule type="expression" dxfId="3534" priority="40">
      <formula>OR(ISBLANK(A40),A40="")</formula>
    </cfRule>
  </conditionalFormatting>
  <conditionalFormatting sqref="B48:C77 D48:J78 B86:J115 C8:J8 I47:J47 I85:J85 I9:J39 A119:K120">
    <cfRule type="expression" dxfId="3533" priority="46">
      <formula>OR(ISBLANK(A8),A8="")</formula>
    </cfRule>
  </conditionalFormatting>
  <conditionalFormatting sqref="B48:C77 D48:J78 B86:J115 C8:J8 C4:G7 I47:J47 I85:J85 I9:J39 A119:K120 A81:J84 A47:B47 A78:C78 A85:B85 A116:J116 A40:J40 A43:J46">
    <cfRule type="containsText" dxfId="3532" priority="44" operator="containsText" text="FALSCH">
      <formula>NOT(ISERROR(SEARCH("FALSCH",A4)))</formula>
    </cfRule>
    <cfRule type="containsText" dxfId="3531" priority="45" operator="containsText" text="NULL">
      <formula>NOT(ISERROR(SEARCH("NULL",A4)))</formula>
    </cfRule>
  </conditionalFormatting>
  <conditionalFormatting sqref="A48:A77">
    <cfRule type="expression" dxfId="3530" priority="43">
      <formula>OR(ISBLANK(A48),A48="")</formula>
    </cfRule>
  </conditionalFormatting>
  <conditionalFormatting sqref="A48:A77">
    <cfRule type="containsText" dxfId="3529" priority="41" operator="containsText" text="FALSCH">
      <formula>NOT(ISERROR(SEARCH("FALSCH",A48)))</formula>
    </cfRule>
    <cfRule type="containsText" dxfId="3528" priority="42" operator="containsText" text="NULL">
      <formula>NOT(ISERROR(SEARCH("NULL",A48)))</formula>
    </cfRule>
  </conditionalFormatting>
  <conditionalFormatting sqref="A86:A115">
    <cfRule type="containsText" dxfId="3527" priority="38" operator="containsText" text="FALSCH">
      <formula>NOT(ISERROR(SEARCH("FALSCH",A86)))</formula>
    </cfRule>
    <cfRule type="containsText" dxfId="3526" priority="39" operator="containsText" text="NULL">
      <formula>NOT(ISERROR(SEARCH("NULL",A86)))</formula>
    </cfRule>
  </conditionalFormatting>
  <conditionalFormatting sqref="A48:A77 A86:A115">
    <cfRule type="expression" dxfId="3525" priority="37">
      <formula>$B48=""</formula>
    </cfRule>
  </conditionalFormatting>
  <conditionalFormatting sqref="H7:J7">
    <cfRule type="containsText" dxfId="3524" priority="30" operator="containsText" text="FALSCH">
      <formula>NOT(ISERROR(SEARCH("FALSCH",H7)))</formula>
    </cfRule>
    <cfRule type="containsText" dxfId="3523" priority="31" operator="containsText" text="NULL">
      <formula>NOT(ISERROR(SEARCH("NULL",H7)))</formula>
    </cfRule>
  </conditionalFormatting>
  <conditionalFormatting sqref="H4:J6">
    <cfRule type="containsText" dxfId="3522" priority="28" operator="containsText" text="FALSCH">
      <formula>NOT(ISERROR(SEARCH("FALSCH",H4)))</formula>
    </cfRule>
    <cfRule type="containsText" dxfId="3521" priority="29" operator="containsText" text="NULL">
      <formula>NOT(ISERROR(SEARCH("NULL",H4)))</formula>
    </cfRule>
  </conditionalFormatting>
  <conditionalFormatting sqref="C9:H9">
    <cfRule type="expression" dxfId="3520" priority="27">
      <formula>OR(ISBLANK(C9),C9="")</formula>
    </cfRule>
  </conditionalFormatting>
  <conditionalFormatting sqref="C9:H9">
    <cfRule type="containsText" dxfId="3519" priority="25" operator="containsText" text="FALSCH">
      <formula>NOT(ISERROR(SEARCH("FALSCH",C9)))</formula>
    </cfRule>
    <cfRule type="containsText" dxfId="3518" priority="26" operator="containsText" text="NULL">
      <formula>NOT(ISERROR(SEARCH("NULL",C9)))</formula>
    </cfRule>
  </conditionalFormatting>
  <conditionalFormatting sqref="C47:H47">
    <cfRule type="expression" dxfId="3517" priority="24">
      <formula>OR(ISBLANK(C47),C47="")</formula>
    </cfRule>
  </conditionalFormatting>
  <conditionalFormatting sqref="C47:H47">
    <cfRule type="containsText" dxfId="3516" priority="22" operator="containsText" text="FALSCH">
      <formula>NOT(ISERROR(SEARCH("FALSCH",C47)))</formula>
    </cfRule>
    <cfRule type="containsText" dxfId="3515" priority="23" operator="containsText" text="NULL">
      <formula>NOT(ISERROR(SEARCH("NULL",C47)))</formula>
    </cfRule>
  </conditionalFormatting>
  <conditionalFormatting sqref="C85:H85">
    <cfRule type="expression" dxfId="3514" priority="21">
      <formula>OR(ISBLANK(C85),C85="")</formula>
    </cfRule>
  </conditionalFormatting>
  <conditionalFormatting sqref="C85:H85">
    <cfRule type="containsText" dxfId="3513" priority="19" operator="containsText" text="FALSCH">
      <formula>NOT(ISERROR(SEARCH("FALSCH",C85)))</formula>
    </cfRule>
    <cfRule type="containsText" dxfId="3512" priority="20" operator="containsText" text="NULL">
      <formula>NOT(ISERROR(SEARCH("NULL",C85)))</formula>
    </cfRule>
  </conditionalFormatting>
  <conditionalFormatting sqref="C10:H39">
    <cfRule type="expression" dxfId="3511" priority="18">
      <formula>OR(ISBLANK(C10),C10="")</formula>
    </cfRule>
  </conditionalFormatting>
  <conditionalFormatting sqref="C10:H39">
    <cfRule type="containsText" dxfId="3510" priority="16" operator="containsText" text="FALSCH">
      <formula>NOT(ISERROR(SEARCH("FALSCH",C10)))</formula>
    </cfRule>
    <cfRule type="containsText" dxfId="3509" priority="17" operator="containsText" text="NULL">
      <formula>NOT(ISERROR(SEARCH("NULL",C10)))</formula>
    </cfRule>
  </conditionalFormatting>
  <conditionalFormatting sqref="A9:B39">
    <cfRule type="expression" dxfId="3508" priority="15">
      <formula>OR(ISBLANK(A9),A9="")</formula>
    </cfRule>
  </conditionalFormatting>
  <conditionalFormatting sqref="A10:A39">
    <cfRule type="expression" dxfId="3507" priority="14">
      <formula>OR(ISBLANK(B10),B10="")</formula>
    </cfRule>
  </conditionalFormatting>
  <conditionalFormatting sqref="A9:B39">
    <cfRule type="containsText" dxfId="3506" priority="12" operator="containsText" text="FALSCH">
      <formula>NOT(ISERROR(SEARCH("FALSCH",A9)))</formula>
    </cfRule>
    <cfRule type="containsText" dxfId="3505" priority="13" operator="containsText" text="NULL">
      <formula>NOT(ISERROR(SEARCH("NULL",A9)))</formula>
    </cfRule>
  </conditionalFormatting>
  <conditionalFormatting sqref="A10:A39">
    <cfRule type="expression" dxfId="3504" priority="11">
      <formula>$B10=""</formula>
    </cfRule>
  </conditionalFormatting>
  <conditionalFormatting sqref="P4 P6">
    <cfRule type="containsText" dxfId="3503" priority="9" operator="containsText" text="FALSCH">
      <formula>NOT(ISERROR(SEARCH("FALSCH",P4)))</formula>
    </cfRule>
    <cfRule type="containsText" dxfId="3502" priority="10" operator="containsText" text="NULL">
      <formula>NOT(ISERROR(SEARCH("NULL",P4)))</formula>
    </cfRule>
  </conditionalFormatting>
  <conditionalFormatting sqref="P5">
    <cfRule type="containsText" dxfId="3501" priority="7" operator="containsText" text="FALSCH">
      <formula>NOT(ISERROR(SEARCH("FALSCH",P5)))</formula>
    </cfRule>
    <cfRule type="containsText" dxfId="3500" priority="8" operator="containsText" text="NULL">
      <formula>NOT(ISERROR(SEARCH("NULL",P5)))</formula>
    </cfRule>
  </conditionalFormatting>
  <conditionalFormatting sqref="P7">
    <cfRule type="containsText" dxfId="3499" priority="5" operator="containsText" text="FALSCH">
      <formula>NOT(ISERROR(SEARCH("FALSCH",P7)))</formula>
    </cfRule>
    <cfRule type="containsText" dxfId="3498" priority="6" operator="containsText" text="NULL">
      <formula>NOT(ISERROR(SEARCH("NULL",P7)))</formula>
    </cfRule>
  </conditionalFormatting>
  <conditionalFormatting sqref="P8:P9">
    <cfRule type="containsText" dxfId="3497" priority="3" operator="containsText" text="FALSCH">
      <formula>NOT(ISERROR(SEARCH("FALSCH",P8)))</formula>
    </cfRule>
    <cfRule type="containsText" dxfId="3496" priority="4" operator="containsText" text="NULL">
      <formula>NOT(ISERROR(SEARCH("NULL",P8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4">
    <tabColor theme="7"/>
  </sheetPr>
  <dimension ref="A1:P29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H23" sqref="H23"/>
    </sheetView>
  </sheetViews>
  <sheetFormatPr defaultColWidth="16.69140625" defaultRowHeight="15.5" x14ac:dyDescent="0.35"/>
  <cols>
    <col min="1" max="1" width="21.69140625" style="3" customWidth="1"/>
    <col min="2" max="16384" width="16.69140625" style="3"/>
  </cols>
  <sheetData>
    <row r="1" spans="1:16" s="54" customFormat="1" ht="18" x14ac:dyDescent="0.4">
      <c r="A1" s="53" t="s">
        <v>25</v>
      </c>
      <c r="B1" s="56" t="s">
        <v>2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350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317</v>
      </c>
      <c r="J5" s="46"/>
      <c r="K5" s="46" t="s">
        <v>311</v>
      </c>
      <c r="L5" s="46"/>
      <c r="M5" s="46" t="s">
        <v>311</v>
      </c>
      <c r="N5" s="46"/>
      <c r="O5" s="46" t="s">
        <v>253</v>
      </c>
      <c r="P5" s="46" t="s">
        <v>351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 t="s">
        <v>248</v>
      </c>
      <c r="J6" s="46"/>
      <c r="K6" s="46"/>
      <c r="L6" s="46"/>
      <c r="M6" s="46"/>
      <c r="N6" s="46"/>
      <c r="O6" s="46" t="s">
        <v>256</v>
      </c>
      <c r="P6" s="46" t="s">
        <v>352</v>
      </c>
    </row>
    <row r="7" spans="1:16" x14ac:dyDescent="0.35">
      <c r="A7"/>
      <c r="B7"/>
      <c r="C7"/>
      <c r="D7"/>
      <c r="E7"/>
      <c r="F7"/>
      <c r="G7"/>
      <c r="H7" s="46" t="s">
        <v>336</v>
      </c>
      <c r="I7" s="46" t="s">
        <v>353</v>
      </c>
      <c r="J7" s="46"/>
      <c r="K7" s="46"/>
      <c r="L7" s="46"/>
      <c r="M7" s="46"/>
      <c r="N7" s="46"/>
      <c r="O7" s="46" t="s">
        <v>257</v>
      </c>
      <c r="P7" s="46" t="s">
        <v>354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 t="s">
        <v>355</v>
      </c>
    </row>
    <row r="9" spans="1:16" s="4" customFormat="1" ht="77.5" x14ac:dyDescent="0.35">
      <c r="A9"/>
      <c r="B9" s="5" t="s">
        <v>312</v>
      </c>
      <c r="C9" s="5" t="s">
        <v>356</v>
      </c>
      <c r="D9" s="5" t="s">
        <v>357</v>
      </c>
      <c r="E9" s="5" t="s">
        <v>358</v>
      </c>
      <c r="F9" s="5" t="s">
        <v>359</v>
      </c>
      <c r="G9" s="5" t="s">
        <v>360</v>
      </c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/>
      <c r="B10" s="1">
        <v>2015</v>
      </c>
      <c r="C10" s="8">
        <v>8.9928000000000008</v>
      </c>
      <c r="D10" s="8">
        <v>10.272793999999999</v>
      </c>
      <c r="E10" s="8">
        <v>9.5254750000000001</v>
      </c>
      <c r="F10" s="8">
        <v>10.339169</v>
      </c>
      <c r="G10" s="23">
        <v>0.49234543372825895</v>
      </c>
      <c r="H10" s="16" t="s">
        <v>263</v>
      </c>
      <c r="I10" s="8"/>
      <c r="J10"/>
      <c r="K10"/>
      <c r="L10"/>
      <c r="M10"/>
      <c r="N10"/>
      <c r="O10"/>
      <c r="P10"/>
    </row>
    <row r="11" spans="1:16" x14ac:dyDescent="0.35">
      <c r="A11"/>
      <c r="B11" s="1">
        <v>2016</v>
      </c>
      <c r="C11" s="8">
        <v>9.5195129999999999</v>
      </c>
      <c r="D11" s="8">
        <v>10.148417999999999</v>
      </c>
      <c r="E11" s="8">
        <v>8.9770000000000003</v>
      </c>
      <c r="F11" s="8">
        <v>7.8960939999999997</v>
      </c>
      <c r="G11" s="23">
        <v>0.53824245488461264</v>
      </c>
      <c r="H11" s="16" t="s">
        <v>263</v>
      </c>
      <c r="I11" s="8"/>
      <c r="J11"/>
      <c r="K11"/>
      <c r="L11"/>
      <c r="M11"/>
      <c r="N11"/>
      <c r="O11"/>
      <c r="P11"/>
    </row>
    <row r="12" spans="1:16" x14ac:dyDescent="0.35">
      <c r="A12"/>
      <c r="B12" s="1">
        <v>2017</v>
      </c>
      <c r="C12" s="8">
        <v>9.7542150000000003</v>
      </c>
      <c r="D12" s="8">
        <v>9.7287379999999999</v>
      </c>
      <c r="E12" s="8">
        <v>8.5654640000000004</v>
      </c>
      <c r="F12" s="8">
        <v>9.1145779999999998</v>
      </c>
      <c r="G12" s="23">
        <v>0.52425680438296218</v>
      </c>
      <c r="H12" s="16" t="s">
        <v>263</v>
      </c>
      <c r="I12" s="8"/>
      <c r="J12"/>
      <c r="K12"/>
      <c r="L12"/>
      <c r="M12"/>
      <c r="N12"/>
      <c r="O12"/>
      <c r="P12"/>
    </row>
    <row r="13" spans="1:16" x14ac:dyDescent="0.35">
      <c r="A13"/>
      <c r="B13" s="1">
        <v>2018</v>
      </c>
      <c r="C13" s="8">
        <v>10.224804000000001</v>
      </c>
      <c r="D13" s="8">
        <v>10.417892999999999</v>
      </c>
      <c r="E13" s="8">
        <v>10.008276</v>
      </c>
      <c r="F13" s="8">
        <v>8.0057379999999991</v>
      </c>
      <c r="G13" s="23">
        <v>0.53400034472668922</v>
      </c>
      <c r="H13" s="16" t="s">
        <v>263</v>
      </c>
      <c r="I13" s="8"/>
      <c r="J13"/>
      <c r="K13"/>
      <c r="L13"/>
      <c r="M13"/>
      <c r="N13"/>
      <c r="O13"/>
      <c r="P13"/>
    </row>
    <row r="14" spans="1:16" x14ac:dyDescent="0.35">
      <c r="A14"/>
      <c r="B14" s="1">
        <v>2019</v>
      </c>
      <c r="C14" s="8">
        <v>10.294141</v>
      </c>
      <c r="D14" s="8">
        <v>10.440429999999999</v>
      </c>
      <c r="E14" s="8">
        <v>11.312701000000001</v>
      </c>
      <c r="F14" s="8">
        <v>8.5120100000000001</v>
      </c>
      <c r="G14" s="23">
        <v>0.51121642143467916</v>
      </c>
      <c r="H14" s="16" t="s">
        <v>263</v>
      </c>
      <c r="I14" s="8"/>
      <c r="J14"/>
      <c r="K14"/>
      <c r="L14"/>
      <c r="M14"/>
      <c r="N14"/>
      <c r="O14"/>
      <c r="P14"/>
    </row>
    <row r="15" spans="1:16" x14ac:dyDescent="0.35">
      <c r="A15"/>
      <c r="B15" s="1">
        <v>2020</v>
      </c>
      <c r="C15" s="8">
        <v>10.471761000000001</v>
      </c>
      <c r="D15" s="8">
        <v>11.237162</v>
      </c>
      <c r="E15" s="8">
        <v>11.614361000000001</v>
      </c>
      <c r="F15" s="8">
        <v>8.4797119999999993</v>
      </c>
      <c r="G15" s="23">
        <v>0.51931500316388801</v>
      </c>
      <c r="H15" s="16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/>
      <c r="B16" s="1" t="s">
        <v>263</v>
      </c>
      <c r="C16" s="8" t="s">
        <v>263</v>
      </c>
      <c r="D16" s="8" t="s">
        <v>263</v>
      </c>
      <c r="E16" s="8" t="s">
        <v>263</v>
      </c>
      <c r="F16" s="8"/>
      <c r="G16" s="23"/>
      <c r="H16" s="16"/>
      <c r="I16" s="8"/>
      <c r="J16" s="57"/>
      <c r="K16"/>
      <c r="L16"/>
      <c r="M16"/>
      <c r="N16"/>
      <c r="O16"/>
      <c r="P16"/>
    </row>
    <row r="17" spans="1:16" x14ac:dyDescent="0.35">
      <c r="A17"/>
      <c r="B17" s="1" t="s">
        <v>263</v>
      </c>
      <c r="C17" s="8" t="s">
        <v>263</v>
      </c>
      <c r="D17" s="8" t="s">
        <v>263</v>
      </c>
      <c r="E17" s="8" t="s">
        <v>263</v>
      </c>
      <c r="F17" s="8"/>
      <c r="G17" s="23"/>
      <c r="H17" s="16"/>
      <c r="I17" s="8"/>
      <c r="J17" s="57"/>
      <c r="K17"/>
      <c r="L17"/>
      <c r="M17"/>
      <c r="N17"/>
      <c r="O17"/>
      <c r="P17"/>
    </row>
    <row r="18" spans="1:16" x14ac:dyDescent="0.35">
      <c r="A18"/>
      <c r="B18" s="1" t="s">
        <v>263</v>
      </c>
      <c r="C18" s="8" t="s">
        <v>263</v>
      </c>
      <c r="D18" s="8" t="s">
        <v>263</v>
      </c>
      <c r="E18" s="8" t="s">
        <v>263</v>
      </c>
      <c r="F18" s="8"/>
      <c r="G18" s="23"/>
      <c r="H18" s="8"/>
      <c r="I18" s="8"/>
      <c r="J18" s="57"/>
      <c r="K18"/>
      <c r="L18"/>
      <c r="M18"/>
      <c r="N18"/>
      <c r="O18"/>
      <c r="P18"/>
    </row>
    <row r="19" spans="1:16" x14ac:dyDescent="0.35">
      <c r="A19"/>
      <c r="B19" s="1" t="s">
        <v>263</v>
      </c>
      <c r="C19" s="8" t="s">
        <v>263</v>
      </c>
      <c r="D19" s="8" t="s">
        <v>263</v>
      </c>
      <c r="E19" s="8" t="s">
        <v>263</v>
      </c>
      <c r="F19" s="8"/>
      <c r="G19" s="23"/>
      <c r="H19" s="8"/>
      <c r="I19" s="8"/>
      <c r="J19" s="57"/>
      <c r="K19"/>
      <c r="L19"/>
      <c r="M19"/>
      <c r="N19"/>
      <c r="O19"/>
      <c r="P19"/>
    </row>
    <row r="20" spans="1:16" x14ac:dyDescent="0.35">
      <c r="A20"/>
      <c r="B20" s="1" t="s">
        <v>263</v>
      </c>
      <c r="C20" s="8" t="s">
        <v>263</v>
      </c>
      <c r="D20" s="8" t="s">
        <v>263</v>
      </c>
      <c r="E20" s="8" t="s">
        <v>263</v>
      </c>
      <c r="F20" s="8"/>
      <c r="G20" s="8"/>
      <c r="H20" s="8"/>
      <c r="I20" s="8"/>
      <c r="J20" s="57"/>
      <c r="K20"/>
      <c r="L20"/>
      <c r="M20"/>
      <c r="N20"/>
      <c r="O20"/>
      <c r="P20"/>
    </row>
    <row r="21" spans="1:16" x14ac:dyDescent="0.35">
      <c r="A21"/>
      <c r="B21" s="1" t="s">
        <v>263</v>
      </c>
      <c r="C21" s="8" t="s">
        <v>263</v>
      </c>
      <c r="D21" s="8" t="s">
        <v>263</v>
      </c>
      <c r="E21" s="8" t="s">
        <v>263</v>
      </c>
      <c r="F21" s="8"/>
      <c r="G21" s="8"/>
      <c r="H21" s="8"/>
      <c r="I21" s="8"/>
      <c r="J21" s="57"/>
      <c r="K21"/>
      <c r="L21"/>
      <c r="M21"/>
      <c r="N21"/>
      <c r="O21"/>
      <c r="P21"/>
    </row>
    <row r="22" spans="1:16" x14ac:dyDescent="0.35">
      <c r="A22"/>
      <c r="B22" s="1" t="s">
        <v>263</v>
      </c>
      <c r="C22" s="8" t="s">
        <v>263</v>
      </c>
      <c r="D22" s="8" t="s">
        <v>263</v>
      </c>
      <c r="E22" s="8" t="s">
        <v>263</v>
      </c>
      <c r="F22" s="8"/>
      <c r="G22" s="8"/>
      <c r="H22" s="8"/>
      <c r="I22" s="8"/>
      <c r="J22" s="57"/>
      <c r="K22"/>
      <c r="L22"/>
      <c r="M22"/>
      <c r="N22"/>
      <c r="O22"/>
      <c r="P22"/>
    </row>
    <row r="23" spans="1:16" x14ac:dyDescent="0.35">
      <c r="A23"/>
      <c r="B23" s="1" t="s">
        <v>263</v>
      </c>
      <c r="C23" s="8" t="s">
        <v>263</v>
      </c>
      <c r="D23" s="8" t="s">
        <v>263</v>
      </c>
      <c r="E23" s="8" t="s">
        <v>263</v>
      </c>
      <c r="F23" s="8"/>
      <c r="G23" s="8"/>
      <c r="H23" s="8"/>
      <c r="I23" s="8"/>
      <c r="J23" s="57"/>
      <c r="K23"/>
      <c r="L23"/>
      <c r="M23"/>
      <c r="N23"/>
      <c r="O23"/>
      <c r="P23"/>
    </row>
    <row r="24" spans="1:16" x14ac:dyDescent="0.35">
      <c r="A24"/>
      <c r="B24" s="1" t="s">
        <v>263</v>
      </c>
      <c r="C24" s="8" t="s">
        <v>263</v>
      </c>
      <c r="D24" s="8" t="s">
        <v>263</v>
      </c>
      <c r="E24" s="8" t="s">
        <v>263</v>
      </c>
      <c r="F24" s="8"/>
      <c r="G24" s="8"/>
      <c r="H24" s="8"/>
      <c r="I24" s="8"/>
      <c r="J24" s="57"/>
      <c r="K24"/>
      <c r="L24"/>
      <c r="M24"/>
      <c r="N24"/>
      <c r="O24"/>
      <c r="P24"/>
    </row>
    <row r="25" spans="1:16" x14ac:dyDescent="0.35">
      <c r="A25"/>
      <c r="B25" s="1" t="s">
        <v>263</v>
      </c>
      <c r="C25" s="8" t="s">
        <v>263</v>
      </c>
      <c r="D25" s="8" t="s">
        <v>263</v>
      </c>
      <c r="E25" s="8" t="s">
        <v>263</v>
      </c>
      <c r="F25" s="8"/>
      <c r="G25" s="8"/>
      <c r="H25" s="8"/>
      <c r="I25" s="8"/>
      <c r="J25" s="57"/>
      <c r="K25"/>
      <c r="L25"/>
      <c r="M25"/>
      <c r="N25"/>
      <c r="O25"/>
      <c r="P25"/>
    </row>
    <row r="26" spans="1:16" x14ac:dyDescent="0.35">
      <c r="A26"/>
      <c r="B26" s="1" t="s">
        <v>263</v>
      </c>
      <c r="C26" s="8" t="s">
        <v>263</v>
      </c>
      <c r="D26" s="8" t="s">
        <v>263</v>
      </c>
      <c r="E26" s="8" t="s">
        <v>263</v>
      </c>
      <c r="F26" s="8"/>
      <c r="G26" s="8"/>
      <c r="H26" s="8"/>
      <c r="I26" s="8"/>
      <c r="J26" s="57"/>
      <c r="K26"/>
      <c r="L26"/>
      <c r="M26"/>
      <c r="N26"/>
      <c r="O26"/>
      <c r="P26"/>
    </row>
    <row r="27" spans="1:16" x14ac:dyDescent="0.35">
      <c r="A27"/>
      <c r="B27" s="1" t="s">
        <v>263</v>
      </c>
      <c r="C27" s="8" t="s">
        <v>263</v>
      </c>
      <c r="D27" s="8" t="s">
        <v>263</v>
      </c>
      <c r="E27" s="8" t="s">
        <v>263</v>
      </c>
      <c r="F27" s="8"/>
      <c r="G27" s="8"/>
      <c r="H27" s="8"/>
      <c r="I27" s="8"/>
      <c r="J27" s="57"/>
      <c r="K27"/>
      <c r="L27"/>
      <c r="M27"/>
      <c r="N27"/>
      <c r="O27"/>
      <c r="P27"/>
    </row>
    <row r="28" spans="1:16" x14ac:dyDescent="0.35">
      <c r="A28"/>
      <c r="B28" s="1" t="s">
        <v>263</v>
      </c>
      <c r="C28" s="8" t="s">
        <v>263</v>
      </c>
      <c r="D28" s="8" t="s">
        <v>263</v>
      </c>
      <c r="E28" s="8" t="s">
        <v>263</v>
      </c>
      <c r="F28" s="8"/>
      <c r="G28" s="8"/>
      <c r="H28" s="8"/>
      <c r="I28" s="8"/>
      <c r="J28" s="57"/>
      <c r="K28"/>
      <c r="L28"/>
      <c r="M28"/>
      <c r="N28"/>
      <c r="O28"/>
      <c r="P28"/>
    </row>
    <row r="29" spans="1:16" x14ac:dyDescent="0.35">
      <c r="A29"/>
      <c r="B29" s="1" t="s">
        <v>263</v>
      </c>
      <c r="C29" s="8" t="s">
        <v>263</v>
      </c>
      <c r="D29" s="8" t="s">
        <v>263</v>
      </c>
      <c r="E29" s="8" t="s">
        <v>263</v>
      </c>
      <c r="F29" s="8"/>
      <c r="G29" s="8"/>
      <c r="H29" s="8"/>
      <c r="I29" s="8"/>
      <c r="J29" s="57"/>
      <c r="K29"/>
      <c r="L29"/>
      <c r="M29"/>
      <c r="N29"/>
      <c r="O29"/>
      <c r="P29"/>
    </row>
    <row r="30" spans="1:16" x14ac:dyDescent="0.35">
      <c r="A30"/>
      <c r="B30" s="1" t="s">
        <v>263</v>
      </c>
      <c r="C30" s="8" t="s">
        <v>263</v>
      </c>
      <c r="D30" s="8" t="s">
        <v>263</v>
      </c>
      <c r="E30" s="8" t="s">
        <v>263</v>
      </c>
      <c r="F30" s="8"/>
      <c r="G30" s="8"/>
      <c r="H30" s="8"/>
      <c r="I30" s="8"/>
      <c r="J30" s="57"/>
      <c r="K30"/>
      <c r="L30"/>
      <c r="M30"/>
      <c r="N30"/>
      <c r="O30"/>
      <c r="P30"/>
    </row>
    <row r="31" spans="1:16" x14ac:dyDescent="0.35">
      <c r="A31"/>
      <c r="B31" s="1" t="s">
        <v>263</v>
      </c>
      <c r="C31" s="8" t="s">
        <v>263</v>
      </c>
      <c r="D31" s="8" t="s">
        <v>263</v>
      </c>
      <c r="E31" s="8" t="s">
        <v>263</v>
      </c>
      <c r="F31" s="8"/>
      <c r="G31" s="8"/>
      <c r="H31" s="8"/>
      <c r="I31" s="8"/>
      <c r="J31" s="57"/>
      <c r="K31"/>
      <c r="L31"/>
      <c r="M31"/>
      <c r="N31"/>
      <c r="O31"/>
      <c r="P31"/>
    </row>
    <row r="32" spans="1:16" x14ac:dyDescent="0.35">
      <c r="A32"/>
      <c r="B32" s="1" t="s">
        <v>263</v>
      </c>
      <c r="C32" s="8" t="s">
        <v>263</v>
      </c>
      <c r="D32" s="8" t="s">
        <v>263</v>
      </c>
      <c r="E32" s="8" t="s">
        <v>263</v>
      </c>
      <c r="F32" s="8"/>
      <c r="G32" s="8"/>
      <c r="H32" s="8"/>
      <c r="I32" s="8"/>
      <c r="J32" s="57"/>
      <c r="K32"/>
      <c r="L32"/>
      <c r="M32"/>
      <c r="N32"/>
      <c r="O32"/>
      <c r="P32"/>
    </row>
    <row r="33" spans="1:16" x14ac:dyDescent="0.35">
      <c r="A33"/>
      <c r="B33" s="1" t="s">
        <v>263</v>
      </c>
      <c r="C33" s="8" t="s">
        <v>263</v>
      </c>
      <c r="D33" s="8" t="s">
        <v>263</v>
      </c>
      <c r="E33" s="8" t="s">
        <v>263</v>
      </c>
      <c r="F33" s="8"/>
      <c r="G33" s="8"/>
      <c r="H33" s="8"/>
      <c r="I33" s="8"/>
      <c r="J33" s="57"/>
      <c r="K33"/>
      <c r="L33"/>
      <c r="M33"/>
      <c r="N33"/>
      <c r="O33"/>
      <c r="P33"/>
    </row>
    <row r="34" spans="1:16" x14ac:dyDescent="0.35">
      <c r="A34"/>
      <c r="B34" s="1" t="s">
        <v>263</v>
      </c>
      <c r="C34" s="8" t="s">
        <v>263</v>
      </c>
      <c r="D34" s="8" t="s">
        <v>263</v>
      </c>
      <c r="E34" s="8" t="s">
        <v>263</v>
      </c>
      <c r="F34" s="8"/>
      <c r="G34" s="8"/>
      <c r="H34" s="8"/>
      <c r="I34" s="8"/>
      <c r="J34" s="57"/>
      <c r="K34"/>
      <c r="L34"/>
      <c r="M34"/>
      <c r="N34"/>
      <c r="O34"/>
      <c r="P34"/>
    </row>
    <row r="35" spans="1:16" x14ac:dyDescent="0.35">
      <c r="A35"/>
      <c r="B35" s="1" t="s">
        <v>263</v>
      </c>
      <c r="C35" s="8" t="s">
        <v>263</v>
      </c>
      <c r="D35" s="8" t="s">
        <v>263</v>
      </c>
      <c r="E35" s="8" t="s">
        <v>263</v>
      </c>
      <c r="F35" s="8"/>
      <c r="G35" s="8"/>
      <c r="H35" s="8"/>
      <c r="I35" s="8"/>
      <c r="J35" s="57"/>
      <c r="K35"/>
      <c r="L35"/>
      <c r="M35"/>
      <c r="N35"/>
      <c r="O35"/>
      <c r="P35"/>
    </row>
    <row r="36" spans="1:16" x14ac:dyDescent="0.35">
      <c r="A36"/>
      <c r="B36" s="1" t="s">
        <v>263</v>
      </c>
      <c r="C36" s="8" t="s">
        <v>263</v>
      </c>
      <c r="D36" s="8" t="s">
        <v>263</v>
      </c>
      <c r="E36" s="8" t="s">
        <v>263</v>
      </c>
      <c r="F36" s="8"/>
      <c r="G36" s="8"/>
      <c r="H36" s="8"/>
      <c r="I36" s="8"/>
      <c r="J36" s="57"/>
      <c r="K36"/>
      <c r="L36"/>
      <c r="M36"/>
      <c r="N36"/>
      <c r="O36"/>
      <c r="P36"/>
    </row>
    <row r="37" spans="1:16" x14ac:dyDescent="0.35">
      <c r="A37"/>
      <c r="B37" s="1" t="s">
        <v>263</v>
      </c>
      <c r="C37" s="8" t="s">
        <v>263</v>
      </c>
      <c r="D37" s="8" t="s">
        <v>263</v>
      </c>
      <c r="E37" s="8" t="s">
        <v>263</v>
      </c>
      <c r="F37" s="8"/>
      <c r="G37" s="8"/>
      <c r="H37" s="8"/>
      <c r="I37" s="8"/>
      <c r="J37" s="57"/>
      <c r="K37"/>
      <c r="L37"/>
      <c r="M37"/>
      <c r="N37"/>
      <c r="O37"/>
      <c r="P37"/>
    </row>
    <row r="38" spans="1:16" x14ac:dyDescent="0.35">
      <c r="A38"/>
      <c r="B38" s="1"/>
      <c r="C38" s="8"/>
      <c r="D38" s="8"/>
      <c r="E38" s="8"/>
      <c r="F38" s="8"/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/>
      <c r="B39" s="1"/>
      <c r="C39" s="8"/>
      <c r="D39" s="8"/>
      <c r="E39" s="8"/>
      <c r="F39" s="8"/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/>
      <c r="B40" s="51"/>
      <c r="C40" s="60" t="s">
        <v>263</v>
      </c>
      <c r="D40" s="60"/>
      <c r="E40" s="60"/>
      <c r="F40" s="8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 t="s">
        <v>263</v>
      </c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 t="s">
        <v>263</v>
      </c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/>
      <c r="G48" s="8"/>
      <c r="H48" s="8"/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/>
      <c r="F49" s="8"/>
      <c r="G49" s="8"/>
      <c r="H49" s="8"/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/>
      <c r="F50" s="8"/>
      <c r="G50" s="8"/>
      <c r="H50" s="8"/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/>
      <c r="F51" s="8"/>
      <c r="G51" s="8"/>
      <c r="H51" s="8"/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/>
      <c r="F52" s="8"/>
      <c r="G52" s="8"/>
      <c r="H52" s="8"/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/>
      <c r="F53" s="8"/>
      <c r="G53" s="8"/>
      <c r="H53" s="8"/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/>
      <c r="F54" s="8"/>
      <c r="G54" s="8"/>
      <c r="H54" s="8"/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/>
      <c r="F55" s="8"/>
      <c r="G55" s="8"/>
      <c r="H55" s="8"/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/>
      <c r="F56" s="8"/>
      <c r="G56" s="8"/>
      <c r="H56" s="8"/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/>
      <c r="F57" s="8"/>
      <c r="G57" s="8"/>
      <c r="H57" s="8"/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/>
      <c r="F58" s="8"/>
      <c r="G58" s="8"/>
      <c r="H58" s="8"/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/>
      <c r="F59" s="8"/>
      <c r="G59" s="8"/>
      <c r="H59" s="8"/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/>
      <c r="F60" s="8"/>
      <c r="G60" s="8"/>
      <c r="H60" s="8"/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/>
      <c r="F61" s="8"/>
      <c r="G61" s="8"/>
      <c r="H61" s="8"/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/>
      <c r="F62" s="8"/>
      <c r="G62" s="8"/>
      <c r="H62" s="8"/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/>
      <c r="F63" s="8"/>
      <c r="G63" s="8"/>
      <c r="H63" s="8"/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/>
      <c r="F64" s="8"/>
      <c r="G64" s="8"/>
      <c r="H64" s="8"/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/>
      <c r="F65" s="8"/>
      <c r="G65" s="8"/>
      <c r="H65" s="8"/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/>
      <c r="F66" s="8"/>
      <c r="G66" s="8"/>
      <c r="H66" s="8"/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/>
      <c r="F67" s="8"/>
      <c r="G67" s="8"/>
      <c r="H67" s="8"/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/>
      <c r="F68" s="8"/>
      <c r="G68" s="8"/>
      <c r="H68" s="8"/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/>
      <c r="F69" s="8"/>
      <c r="G69" s="8"/>
      <c r="H69" s="8"/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/>
      <c r="F70" s="8"/>
      <c r="G70" s="8"/>
      <c r="H70" s="8"/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/>
      <c r="F71" s="8"/>
      <c r="G71" s="8"/>
      <c r="H71" s="8"/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/>
      <c r="F72" s="8"/>
      <c r="G72" s="8"/>
      <c r="H72" s="8"/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/>
      <c r="F73" s="8"/>
      <c r="G73" s="8"/>
      <c r="H73" s="8"/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/>
      <c r="F74" s="8"/>
      <c r="G74" s="8"/>
      <c r="H74" s="8"/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/>
      <c r="F75" s="8"/>
      <c r="G75" s="8"/>
      <c r="H75" s="8"/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/>
      <c r="F76" s="8"/>
      <c r="G76" s="8"/>
      <c r="H76" s="8"/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/>
      <c r="F77" s="8"/>
      <c r="G77" s="8"/>
      <c r="H77" s="8"/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1"/>
      <c r="D86" s="1"/>
      <c r="E86" s="1"/>
      <c r="F86" s="1"/>
      <c r="G86"/>
      <c r="H86"/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1"/>
      <c r="D87" s="1"/>
      <c r="E87" s="1"/>
      <c r="F87" s="8"/>
      <c r="G87"/>
      <c r="H87"/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1" t="s">
        <v>263</v>
      </c>
      <c r="D88" s="1" t="s">
        <v>263</v>
      </c>
      <c r="E88" s="1" t="s">
        <v>263</v>
      </c>
      <c r="F88" s="8"/>
      <c r="G88"/>
      <c r="H88"/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1" t="s">
        <v>263</v>
      </c>
      <c r="D89" s="1" t="s">
        <v>263</v>
      </c>
      <c r="E89" s="1" t="s">
        <v>263</v>
      </c>
      <c r="F89" s="8"/>
      <c r="G89"/>
      <c r="H89"/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1" t="s">
        <v>263</v>
      </c>
      <c r="D90" s="1" t="s">
        <v>263</v>
      </c>
      <c r="E90" s="1" t="s">
        <v>263</v>
      </c>
      <c r="F90" s="8"/>
      <c r="G90"/>
      <c r="H90"/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1" t="s">
        <v>263</v>
      </c>
      <c r="D91" s="1" t="s">
        <v>263</v>
      </c>
      <c r="E91" s="1" t="s">
        <v>263</v>
      </c>
      <c r="F91" s="8"/>
      <c r="G91"/>
      <c r="H91"/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1" t="s">
        <v>263</v>
      </c>
      <c r="D92" s="1" t="s">
        <v>263</v>
      </c>
      <c r="E92" s="1" t="s">
        <v>263</v>
      </c>
      <c r="F92" s="8"/>
      <c r="G92"/>
      <c r="H92"/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1" t="s">
        <v>263</v>
      </c>
      <c r="D93" s="1" t="s">
        <v>263</v>
      </c>
      <c r="E93" s="1" t="s">
        <v>263</v>
      </c>
      <c r="F93" s="8"/>
      <c r="G93"/>
      <c r="H93"/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1" t="s">
        <v>263</v>
      </c>
      <c r="D94" s="1" t="s">
        <v>263</v>
      </c>
      <c r="E94" s="1" t="s">
        <v>263</v>
      </c>
      <c r="F94" s="8"/>
      <c r="G94"/>
      <c r="H94"/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1" t="s">
        <v>263</v>
      </c>
      <c r="D95" s="1" t="s">
        <v>263</v>
      </c>
      <c r="E95" s="1" t="s">
        <v>263</v>
      </c>
      <c r="F95" s="8"/>
      <c r="G95"/>
      <c r="H95"/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1" t="s">
        <v>263</v>
      </c>
      <c r="D96" s="1" t="s">
        <v>263</v>
      </c>
      <c r="E96" s="1" t="s">
        <v>263</v>
      </c>
      <c r="F96" s="8"/>
      <c r="G96"/>
      <c r="H96"/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1" t="s">
        <v>263</v>
      </c>
      <c r="D97" s="1" t="s">
        <v>263</v>
      </c>
      <c r="E97" s="1" t="s">
        <v>263</v>
      </c>
      <c r="F97" s="8"/>
      <c r="G97"/>
      <c r="H97"/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1" t="s">
        <v>263</v>
      </c>
      <c r="D98" s="1" t="s">
        <v>263</v>
      </c>
      <c r="E98" s="1" t="s">
        <v>263</v>
      </c>
      <c r="F98" s="8"/>
      <c r="G98"/>
      <c r="H98"/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1" t="s">
        <v>263</v>
      </c>
      <c r="D99" s="1" t="s">
        <v>263</v>
      </c>
      <c r="E99" s="1" t="s">
        <v>263</v>
      </c>
      <c r="F99" s="8"/>
      <c r="G99"/>
      <c r="H99"/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1" t="s">
        <v>263</v>
      </c>
      <c r="D100" s="1" t="s">
        <v>263</v>
      </c>
      <c r="E100" s="1" t="s">
        <v>263</v>
      </c>
      <c r="F100" s="8"/>
      <c r="G100"/>
      <c r="H100"/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1" t="s">
        <v>263</v>
      </c>
      <c r="D101" s="1" t="s">
        <v>263</v>
      </c>
      <c r="E101" s="1" t="s">
        <v>263</v>
      </c>
      <c r="F101" s="8"/>
      <c r="G101"/>
      <c r="H101"/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1" t="s">
        <v>263</v>
      </c>
      <c r="D102" s="1" t="s">
        <v>263</v>
      </c>
      <c r="E102" s="1" t="s">
        <v>263</v>
      </c>
      <c r="F102" s="8"/>
      <c r="G102"/>
      <c r="H102"/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1" t="s">
        <v>263</v>
      </c>
      <c r="D103" s="1" t="s">
        <v>263</v>
      </c>
      <c r="E103" s="1" t="s">
        <v>263</v>
      </c>
      <c r="F103" s="8"/>
      <c r="G103"/>
      <c r="H103"/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1" t="s">
        <v>263</v>
      </c>
      <c r="D104" s="1" t="s">
        <v>263</v>
      </c>
      <c r="E104" s="1" t="s">
        <v>263</v>
      </c>
      <c r="F104" s="8"/>
      <c r="G104"/>
      <c r="H104"/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1" t="s">
        <v>263</v>
      </c>
      <c r="D105" s="1" t="s">
        <v>263</v>
      </c>
      <c r="E105" s="1" t="s">
        <v>263</v>
      </c>
      <c r="F105" s="8"/>
      <c r="G105"/>
      <c r="H105"/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1" t="s">
        <v>263</v>
      </c>
      <c r="D106" s="1" t="s">
        <v>263</v>
      </c>
      <c r="E106" s="1" t="s">
        <v>263</v>
      </c>
      <c r="F106" s="8"/>
      <c r="G106"/>
      <c r="H106"/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1" t="s">
        <v>263</v>
      </c>
      <c r="D107" s="1" t="s">
        <v>263</v>
      </c>
      <c r="E107" s="1" t="s">
        <v>263</v>
      </c>
      <c r="F107" s="8"/>
      <c r="G107"/>
      <c r="H107"/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1" t="s">
        <v>263</v>
      </c>
      <c r="D108" s="1" t="s">
        <v>263</v>
      </c>
      <c r="E108" s="1" t="s">
        <v>263</v>
      </c>
      <c r="F108" s="8"/>
      <c r="G108"/>
      <c r="H108"/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1" t="s">
        <v>263</v>
      </c>
      <c r="D109" s="1" t="s">
        <v>263</v>
      </c>
      <c r="E109" s="1" t="s">
        <v>263</v>
      </c>
      <c r="F109" s="8"/>
      <c r="G109"/>
      <c r="H109"/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1" t="s">
        <v>263</v>
      </c>
      <c r="D110" s="1" t="s">
        <v>263</v>
      </c>
      <c r="E110" s="1" t="s">
        <v>263</v>
      </c>
      <c r="F110" s="8"/>
      <c r="G110"/>
      <c r="H110"/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1" t="s">
        <v>263</v>
      </c>
      <c r="D111" s="1" t="s">
        <v>263</v>
      </c>
      <c r="E111" s="1" t="s">
        <v>263</v>
      </c>
      <c r="F111" s="8"/>
      <c r="G111"/>
      <c r="H111"/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1" t="s">
        <v>263</v>
      </c>
      <c r="D112" s="1" t="s">
        <v>263</v>
      </c>
      <c r="E112" s="1" t="s">
        <v>263</v>
      </c>
      <c r="F112" s="8"/>
      <c r="G112"/>
      <c r="H112"/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1" t="s">
        <v>263</v>
      </c>
      <c r="D113" s="1" t="s">
        <v>263</v>
      </c>
      <c r="E113" s="1" t="s">
        <v>263</v>
      </c>
      <c r="F113" s="8"/>
      <c r="G113"/>
      <c r="H113"/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1" t="s">
        <v>263</v>
      </c>
      <c r="D114" s="1" t="s">
        <v>263</v>
      </c>
      <c r="E114" s="1" t="s">
        <v>263</v>
      </c>
      <c r="F114" s="8"/>
      <c r="G114"/>
      <c r="H114"/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1" t="s">
        <v>263</v>
      </c>
      <c r="D115" s="1" t="s">
        <v>263</v>
      </c>
      <c r="E115" s="1" t="s">
        <v>263</v>
      </c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spans="1:16" customFormat="1" x14ac:dyDescent="0.35"/>
    <row r="258" spans="1:16" customFormat="1" x14ac:dyDescent="0.35"/>
    <row r="259" spans="1:16" customFormat="1" x14ac:dyDescent="0.35"/>
    <row r="260" spans="1:16" customFormat="1" x14ac:dyDescent="0.35"/>
    <row r="261" spans="1:16" customFormat="1" x14ac:dyDescent="0.35"/>
    <row r="262" spans="1:16" customFormat="1" x14ac:dyDescent="0.35"/>
    <row r="263" spans="1:16" customFormat="1" x14ac:dyDescent="0.35"/>
    <row r="264" spans="1:16" customFormat="1" x14ac:dyDescent="0.35"/>
    <row r="265" spans="1:16" ht="46.5" x14ac:dyDescent="0.35">
      <c r="A265" s="68" t="s">
        <v>361</v>
      </c>
      <c r="B265" s="69" t="s">
        <v>362</v>
      </c>
      <c r="C265" s="69" t="s">
        <v>363</v>
      </c>
      <c r="D265" s="69" t="s">
        <v>364</v>
      </c>
      <c r="E265" s="69" t="s">
        <v>365</v>
      </c>
      <c r="F265"/>
      <c r="G265"/>
      <c r="H265"/>
      <c r="I265"/>
      <c r="J265"/>
      <c r="K265"/>
      <c r="L265"/>
      <c r="M265"/>
      <c r="N265"/>
      <c r="O265"/>
      <c r="P265"/>
    </row>
    <row r="266" spans="1:16" x14ac:dyDescent="0.35">
      <c r="A266" s="68" t="s">
        <v>289</v>
      </c>
      <c r="B266" s="68">
        <v>8</v>
      </c>
      <c r="C266" s="68">
        <v>8</v>
      </c>
      <c r="D266" s="68">
        <v>8</v>
      </c>
      <c r="E266" s="68">
        <v>4</v>
      </c>
      <c r="F266"/>
      <c r="G266"/>
      <c r="H266"/>
      <c r="I266"/>
      <c r="J266"/>
      <c r="K266"/>
      <c r="L266"/>
      <c r="M266"/>
      <c r="N266"/>
      <c r="O266"/>
      <c r="P266"/>
    </row>
    <row r="267" spans="1:16" x14ac:dyDescent="0.35">
      <c r="A267" s="68" t="s">
        <v>292</v>
      </c>
      <c r="B267" s="68">
        <v>7</v>
      </c>
      <c r="C267" s="68">
        <v>8</v>
      </c>
      <c r="D267" s="68">
        <v>8</v>
      </c>
      <c r="E267" s="68">
        <v>4</v>
      </c>
      <c r="F267"/>
      <c r="G267"/>
      <c r="H267"/>
      <c r="I267"/>
      <c r="J267"/>
      <c r="K267"/>
      <c r="L267"/>
      <c r="M267"/>
      <c r="N267"/>
      <c r="O267"/>
      <c r="P267"/>
    </row>
    <row r="268" spans="1:16" x14ac:dyDescent="0.35">
      <c r="A268" s="68" t="s">
        <v>301</v>
      </c>
      <c r="B268" s="68">
        <v>8</v>
      </c>
      <c r="C268" s="68">
        <v>8</v>
      </c>
      <c r="D268" s="68">
        <v>7</v>
      </c>
      <c r="E268" s="68">
        <v>4</v>
      </c>
      <c r="F268"/>
      <c r="G268"/>
      <c r="H268"/>
      <c r="I268"/>
      <c r="J268"/>
      <c r="K268"/>
      <c r="L268"/>
      <c r="M268"/>
      <c r="N268"/>
      <c r="O268"/>
      <c r="P268"/>
    </row>
    <row r="269" spans="1:16" x14ac:dyDescent="0.35">
      <c r="A269" s="68" t="s">
        <v>294</v>
      </c>
      <c r="B269" s="68">
        <v>6</v>
      </c>
      <c r="C269" s="68">
        <v>6</v>
      </c>
      <c r="D269" s="68">
        <v>4</v>
      </c>
      <c r="E269" s="68">
        <v>4</v>
      </c>
      <c r="F269"/>
      <c r="G269"/>
      <c r="H269"/>
      <c r="I269"/>
      <c r="J269"/>
      <c r="K269"/>
      <c r="L269"/>
      <c r="M269"/>
      <c r="N269"/>
      <c r="O269"/>
      <c r="P269"/>
    </row>
    <row r="270" spans="1:16" x14ac:dyDescent="0.35">
      <c r="A270" s="68" t="s">
        <v>347</v>
      </c>
      <c r="B270" s="68">
        <v>0</v>
      </c>
      <c r="C270" s="68">
        <v>0</v>
      </c>
      <c r="D270" s="68">
        <v>0</v>
      </c>
      <c r="E270" s="68">
        <v>0</v>
      </c>
      <c r="F270"/>
      <c r="G270"/>
      <c r="H270"/>
      <c r="I270"/>
      <c r="J270"/>
      <c r="K270"/>
      <c r="L270"/>
      <c r="M270"/>
      <c r="N270"/>
      <c r="O270"/>
      <c r="P270"/>
    </row>
    <row r="271" spans="1:16" x14ac:dyDescent="0.35">
      <c r="A271" s="68" t="s">
        <v>282</v>
      </c>
      <c r="B271" s="68">
        <v>8</v>
      </c>
      <c r="C271" s="68">
        <v>4</v>
      </c>
      <c r="D271" s="68">
        <v>8</v>
      </c>
      <c r="E271" s="68">
        <v>4</v>
      </c>
      <c r="F271"/>
      <c r="G271"/>
      <c r="H271"/>
      <c r="I271"/>
      <c r="J271"/>
      <c r="K271"/>
      <c r="L271"/>
      <c r="M271"/>
      <c r="N271"/>
      <c r="O271"/>
      <c r="P271"/>
    </row>
    <row r="272" spans="1:16" x14ac:dyDescent="0.35">
      <c r="A272" s="68" t="s">
        <v>288</v>
      </c>
      <c r="B272" s="68">
        <v>8</v>
      </c>
      <c r="C272" s="68">
        <v>8</v>
      </c>
      <c r="D272" s="68">
        <v>8</v>
      </c>
      <c r="E272" s="68">
        <v>4</v>
      </c>
      <c r="F272"/>
      <c r="G272"/>
      <c r="H272"/>
      <c r="I272"/>
      <c r="J272"/>
      <c r="K272"/>
      <c r="L272"/>
      <c r="M272"/>
      <c r="N272"/>
      <c r="O272"/>
      <c r="P272"/>
    </row>
    <row r="273" spans="1:16" x14ac:dyDescent="0.35">
      <c r="A273" s="68" t="s">
        <v>300</v>
      </c>
      <c r="B273" s="68">
        <v>7</v>
      </c>
      <c r="C273" s="68">
        <v>6</v>
      </c>
      <c r="D273" s="68">
        <v>8</v>
      </c>
      <c r="E273" s="68">
        <v>4</v>
      </c>
      <c r="F273"/>
      <c r="G273"/>
      <c r="H273"/>
      <c r="I273"/>
      <c r="J273"/>
      <c r="K273"/>
      <c r="L273"/>
      <c r="M273"/>
      <c r="N273"/>
      <c r="O273"/>
      <c r="P273"/>
    </row>
    <row r="274" spans="1:16" x14ac:dyDescent="0.35">
      <c r="A274" s="68" t="s">
        <v>291</v>
      </c>
      <c r="B274" s="68">
        <v>8</v>
      </c>
      <c r="C274" s="68">
        <v>8</v>
      </c>
      <c r="D274" s="68">
        <v>8</v>
      </c>
      <c r="E274" s="68">
        <v>4</v>
      </c>
      <c r="F274"/>
      <c r="G274"/>
      <c r="H274"/>
      <c r="I274"/>
      <c r="J274"/>
      <c r="K274"/>
      <c r="L274"/>
      <c r="M274"/>
      <c r="N274"/>
      <c r="O274"/>
      <c r="P274"/>
    </row>
    <row r="275" spans="1:16" x14ac:dyDescent="0.35">
      <c r="A275" s="68" t="s">
        <v>293</v>
      </c>
      <c r="B275" s="68">
        <v>8</v>
      </c>
      <c r="C275" s="68">
        <v>8</v>
      </c>
      <c r="D275" s="68">
        <v>8</v>
      </c>
      <c r="E275" s="68">
        <v>4</v>
      </c>
      <c r="F275"/>
      <c r="G275"/>
      <c r="H275"/>
      <c r="I275"/>
      <c r="J275"/>
      <c r="K275"/>
      <c r="L275"/>
      <c r="M275"/>
      <c r="N275"/>
      <c r="O275"/>
      <c r="P275"/>
    </row>
    <row r="276" spans="1:16" x14ac:dyDescent="0.35">
      <c r="A276" s="68" t="s">
        <v>290</v>
      </c>
      <c r="B276" s="68">
        <v>6</v>
      </c>
      <c r="C276" s="68">
        <v>7</v>
      </c>
      <c r="D276" s="68">
        <v>8</v>
      </c>
      <c r="E276" s="68">
        <v>4</v>
      </c>
      <c r="F276"/>
      <c r="G276"/>
      <c r="H276"/>
      <c r="I276"/>
      <c r="J276"/>
      <c r="K276"/>
      <c r="L276"/>
      <c r="M276"/>
      <c r="N276"/>
      <c r="O276"/>
      <c r="P276"/>
    </row>
    <row r="277" spans="1:16" x14ac:dyDescent="0.35">
      <c r="A277" s="68" t="s">
        <v>306</v>
      </c>
      <c r="B277" s="68">
        <v>6</v>
      </c>
      <c r="C277" s="68">
        <v>6</v>
      </c>
      <c r="D277" s="68">
        <v>4</v>
      </c>
      <c r="E277" s="68">
        <v>4</v>
      </c>
      <c r="F277"/>
      <c r="G277"/>
      <c r="H277"/>
      <c r="I277"/>
      <c r="J277"/>
      <c r="K277"/>
      <c r="L277"/>
      <c r="M277"/>
      <c r="N277"/>
      <c r="O277"/>
      <c r="P277"/>
    </row>
    <row r="278" spans="1:16" x14ac:dyDescent="0.35">
      <c r="A278" s="68" t="s">
        <v>286</v>
      </c>
      <c r="B278" s="68">
        <v>8</v>
      </c>
      <c r="C278" s="68">
        <v>8</v>
      </c>
      <c r="D278" s="68">
        <v>8</v>
      </c>
      <c r="E278" s="68">
        <v>4</v>
      </c>
      <c r="F278"/>
      <c r="G278"/>
      <c r="H278"/>
      <c r="I278"/>
      <c r="J278"/>
      <c r="K278"/>
      <c r="L278"/>
      <c r="M278"/>
      <c r="N278"/>
      <c r="O278"/>
      <c r="P278"/>
    </row>
    <row r="279" spans="1:16" x14ac:dyDescent="0.35">
      <c r="A279" s="68" t="s">
        <v>303</v>
      </c>
      <c r="B279" s="68">
        <v>7</v>
      </c>
      <c r="C279" s="68">
        <v>7</v>
      </c>
      <c r="D279" s="68">
        <v>4</v>
      </c>
      <c r="E279" s="68">
        <v>4</v>
      </c>
      <c r="F279"/>
      <c r="G279"/>
      <c r="H279"/>
      <c r="I279"/>
      <c r="J279"/>
      <c r="K279"/>
      <c r="L279"/>
      <c r="M279"/>
      <c r="N279"/>
      <c r="O279"/>
      <c r="P279"/>
    </row>
    <row r="280" spans="1:16" x14ac:dyDescent="0.35">
      <c r="A280" s="68" t="s">
        <v>296</v>
      </c>
      <c r="B280" s="68">
        <v>8</v>
      </c>
      <c r="C280" s="68">
        <v>7</v>
      </c>
      <c r="D280" s="68">
        <v>7</v>
      </c>
      <c r="E280" s="68">
        <v>4</v>
      </c>
      <c r="F280"/>
      <c r="G280"/>
      <c r="H280"/>
      <c r="I280"/>
      <c r="J280"/>
      <c r="K280"/>
      <c r="L280"/>
      <c r="M280"/>
      <c r="N280"/>
      <c r="O280"/>
      <c r="P280"/>
    </row>
    <row r="281" spans="1:16" x14ac:dyDescent="0.35">
      <c r="A281" s="68" t="s">
        <v>284</v>
      </c>
      <c r="B281" s="68">
        <v>8</v>
      </c>
      <c r="C281" s="68">
        <v>8</v>
      </c>
      <c r="D281" s="68">
        <v>8</v>
      </c>
      <c r="E281" s="68">
        <v>4</v>
      </c>
      <c r="F281"/>
      <c r="G281"/>
      <c r="H281"/>
      <c r="I281"/>
      <c r="J281"/>
      <c r="K281"/>
      <c r="L281"/>
      <c r="M281"/>
      <c r="N281"/>
      <c r="O281"/>
      <c r="P281"/>
    </row>
    <row r="282" spans="1:16" x14ac:dyDescent="0.35">
      <c r="A282" s="68" t="s">
        <v>287</v>
      </c>
      <c r="B282" s="68">
        <v>7</v>
      </c>
      <c r="C282" s="68">
        <v>7</v>
      </c>
      <c r="D282" s="68">
        <v>7</v>
      </c>
      <c r="E282" s="68">
        <v>4</v>
      </c>
      <c r="F282"/>
      <c r="G282"/>
      <c r="H282"/>
      <c r="I282"/>
      <c r="J282"/>
      <c r="K282"/>
      <c r="L282"/>
      <c r="M282"/>
      <c r="N282"/>
      <c r="O282"/>
      <c r="P282"/>
    </row>
    <row r="283" spans="1:16" x14ac:dyDescent="0.35">
      <c r="A283" s="68" t="s">
        <v>305</v>
      </c>
      <c r="B283" s="68">
        <v>8</v>
      </c>
      <c r="C283" s="68">
        <v>8</v>
      </c>
      <c r="D283" s="68">
        <v>8</v>
      </c>
      <c r="E283" s="68">
        <v>4</v>
      </c>
      <c r="F283"/>
      <c r="G283"/>
      <c r="H283"/>
      <c r="I283"/>
      <c r="J283"/>
      <c r="K283"/>
      <c r="L283"/>
      <c r="M283"/>
      <c r="N283"/>
      <c r="O283"/>
      <c r="P283"/>
    </row>
    <row r="284" spans="1:16" x14ac:dyDescent="0.35">
      <c r="A284" s="68" t="s">
        <v>348</v>
      </c>
      <c r="B284" s="68">
        <v>0</v>
      </c>
      <c r="C284" s="68">
        <v>0</v>
      </c>
      <c r="D284" s="68">
        <v>0</v>
      </c>
      <c r="E284" s="68">
        <v>0</v>
      </c>
      <c r="F284"/>
      <c r="G284"/>
      <c r="H284"/>
      <c r="I284"/>
      <c r="J284"/>
      <c r="K284"/>
      <c r="L284"/>
      <c r="M284"/>
      <c r="N284"/>
      <c r="O284"/>
      <c r="P284"/>
    </row>
    <row r="285" spans="1:16" x14ac:dyDescent="0.35">
      <c r="A285" s="68" t="s">
        <v>295</v>
      </c>
      <c r="B285" s="68">
        <v>8</v>
      </c>
      <c r="C285" s="68">
        <v>8</v>
      </c>
      <c r="D285" s="68">
        <v>8</v>
      </c>
      <c r="E285" s="68">
        <v>4</v>
      </c>
      <c r="F285"/>
      <c r="G285"/>
      <c r="H285"/>
      <c r="I285"/>
      <c r="J285"/>
      <c r="K285"/>
      <c r="L285"/>
      <c r="M285"/>
      <c r="N285"/>
      <c r="O285"/>
      <c r="P285"/>
    </row>
    <row r="286" spans="1:16" x14ac:dyDescent="0.35">
      <c r="A286" s="68" t="s">
        <v>297</v>
      </c>
      <c r="B286" s="68">
        <v>8</v>
      </c>
      <c r="C286" s="68">
        <v>6</v>
      </c>
      <c r="D286" s="68">
        <v>8</v>
      </c>
      <c r="E286" s="68">
        <v>4</v>
      </c>
      <c r="F286"/>
      <c r="G286"/>
      <c r="H286"/>
      <c r="I286"/>
      <c r="J286"/>
      <c r="K286"/>
      <c r="L286"/>
      <c r="M286"/>
      <c r="N286"/>
      <c r="O286"/>
      <c r="P286"/>
    </row>
    <row r="287" spans="1:16" x14ac:dyDescent="0.35">
      <c r="A287" s="68" t="s">
        <v>304</v>
      </c>
      <c r="B287" s="68">
        <v>7</v>
      </c>
      <c r="C287" s="68">
        <v>7</v>
      </c>
      <c r="D287" s="68">
        <v>7</v>
      </c>
      <c r="E287" s="68">
        <v>4</v>
      </c>
      <c r="F287"/>
      <c r="G287"/>
      <c r="H287"/>
      <c r="I287"/>
      <c r="J287"/>
      <c r="K287"/>
      <c r="L287"/>
      <c r="M287"/>
      <c r="N287"/>
      <c r="O287"/>
      <c r="P287"/>
    </row>
    <row r="288" spans="1:16" x14ac:dyDescent="0.35">
      <c r="A288" s="68" t="s">
        <v>285</v>
      </c>
      <c r="B288" s="68">
        <v>8</v>
      </c>
      <c r="C288" s="68">
        <v>8</v>
      </c>
      <c r="D288" s="68">
        <v>8</v>
      </c>
      <c r="E288" s="68">
        <v>4</v>
      </c>
      <c r="F288"/>
      <c r="G288"/>
      <c r="H288"/>
      <c r="I288"/>
      <c r="J288"/>
      <c r="K288"/>
      <c r="L288"/>
      <c r="M288"/>
      <c r="N288"/>
      <c r="O288"/>
      <c r="P288"/>
    </row>
    <row r="289" spans="1:16" x14ac:dyDescent="0.35">
      <c r="A289" s="68" t="s">
        <v>298</v>
      </c>
      <c r="B289" s="68">
        <v>8</v>
      </c>
      <c r="C289" s="68">
        <v>8</v>
      </c>
      <c r="D289" s="68">
        <v>5</v>
      </c>
      <c r="E289" s="68">
        <v>4</v>
      </c>
      <c r="F289"/>
      <c r="G289"/>
      <c r="H289"/>
      <c r="I289"/>
      <c r="J289"/>
      <c r="K289"/>
      <c r="L289"/>
      <c r="M289"/>
      <c r="N289"/>
      <c r="O289"/>
      <c r="P289"/>
    </row>
    <row r="290" spans="1:16" x14ac:dyDescent="0.35">
      <c r="A290" s="68" t="s">
        <v>299</v>
      </c>
      <c r="B290" s="68">
        <v>8</v>
      </c>
      <c r="C290" s="68">
        <v>7</v>
      </c>
      <c r="D290" s="68">
        <v>5</v>
      </c>
      <c r="E290" s="68">
        <v>4</v>
      </c>
      <c r="F290"/>
      <c r="G290"/>
      <c r="H290"/>
      <c r="I290"/>
      <c r="J290"/>
      <c r="K290"/>
      <c r="L290"/>
      <c r="M290"/>
      <c r="N290"/>
      <c r="O290"/>
      <c r="P290"/>
    </row>
    <row r="291" spans="1:16" x14ac:dyDescent="0.35">
      <c r="A291" s="68" t="s">
        <v>302</v>
      </c>
      <c r="B291" s="68">
        <v>8</v>
      </c>
      <c r="C291" s="68">
        <v>8</v>
      </c>
      <c r="D291" s="68">
        <v>8</v>
      </c>
      <c r="E291" s="68">
        <v>4</v>
      </c>
      <c r="F291"/>
      <c r="G291"/>
      <c r="H291"/>
      <c r="I291"/>
      <c r="J291"/>
      <c r="K291"/>
      <c r="L291"/>
      <c r="M291"/>
      <c r="N291"/>
      <c r="O291"/>
      <c r="P291"/>
    </row>
    <row r="292" spans="1:16" x14ac:dyDescent="0.35">
      <c r="A292" s="68" t="s">
        <v>283</v>
      </c>
      <c r="B292" s="68">
        <v>8</v>
      </c>
      <c r="C292" s="68">
        <v>8</v>
      </c>
      <c r="D292" s="68">
        <v>8</v>
      </c>
      <c r="E292" s="68">
        <v>4</v>
      </c>
      <c r="F292"/>
      <c r="G292"/>
      <c r="H292"/>
      <c r="I292"/>
      <c r="J292"/>
      <c r="K292"/>
      <c r="L292"/>
      <c r="M292"/>
      <c r="N292"/>
      <c r="O292"/>
      <c r="P292"/>
    </row>
    <row r="293" spans="1:16" x14ac:dyDescent="0.35">
      <c r="A293" s="68" t="s">
        <v>349</v>
      </c>
      <c r="B293" s="68">
        <v>8</v>
      </c>
      <c r="C293" s="68">
        <v>8</v>
      </c>
      <c r="D293" s="68">
        <v>8</v>
      </c>
      <c r="E293" s="68">
        <v>4</v>
      </c>
      <c r="F293"/>
      <c r="G293"/>
      <c r="H293"/>
      <c r="I293"/>
      <c r="J293"/>
      <c r="K293"/>
      <c r="L293"/>
      <c r="M293"/>
      <c r="N293"/>
      <c r="O293"/>
      <c r="P293"/>
    </row>
    <row r="294" spans="1:16" x14ac:dyDescent="0.35">
      <c r="A294" s="68" t="s">
        <v>307</v>
      </c>
      <c r="B294" s="68">
        <v>8</v>
      </c>
      <c r="C294" s="68">
        <v>8</v>
      </c>
      <c r="D294" s="68">
        <v>8</v>
      </c>
      <c r="E294" s="68">
        <v>4</v>
      </c>
      <c r="F294"/>
      <c r="G294"/>
      <c r="H294"/>
      <c r="I294"/>
      <c r="J294"/>
      <c r="K294"/>
      <c r="L294"/>
      <c r="M294"/>
      <c r="N294"/>
      <c r="O294"/>
      <c r="P294"/>
    </row>
  </sheetData>
  <conditionalFormatting sqref="A86:A115 A81:J84 A47:B47 A78:C78 A85:B85 A116:J116 A9:A40 A43:J46">
    <cfRule type="expression" dxfId="3495" priority="57">
      <formula>OR(ISBLANK(A9),A9="")</formula>
    </cfRule>
  </conditionalFormatting>
  <conditionalFormatting sqref="B48:C77 D48:J78 B86:J115 C8:J8 I47:J47 I85:J85 I9:J39 B40:J40 A119:K120">
    <cfRule type="expression" dxfId="3494" priority="63">
      <formula>OR(ISBLANK(A8),A8="")</formula>
    </cfRule>
  </conditionalFormatting>
  <conditionalFormatting sqref="B48:C77 D48:J78 B86:J115 C8:J8 C4:G7 I47:J47 I85:J85 I9:J39 B40:J40 A119:K120 A81:J84 A47:B47 A78:C78 A85:B85 A116:J116 A9:A40 A43:J46">
    <cfRule type="containsText" dxfId="3493" priority="61" operator="containsText" text="FALSCH">
      <formula>NOT(ISERROR(SEARCH("FALSCH",A4)))</formula>
    </cfRule>
    <cfRule type="containsText" dxfId="3492" priority="62" operator="containsText" text="NULL">
      <formula>NOT(ISERROR(SEARCH("NULL",A4)))</formula>
    </cfRule>
  </conditionalFormatting>
  <conditionalFormatting sqref="A48:A77">
    <cfRule type="expression" dxfId="3491" priority="60">
      <formula>OR(ISBLANK(A48),A48="")</formula>
    </cfRule>
  </conditionalFormatting>
  <conditionalFormatting sqref="A48:A77">
    <cfRule type="containsText" dxfId="3490" priority="58" operator="containsText" text="FALSCH">
      <formula>NOT(ISERROR(SEARCH("FALSCH",A48)))</formula>
    </cfRule>
    <cfRule type="containsText" dxfId="3489" priority="59" operator="containsText" text="NULL">
      <formula>NOT(ISERROR(SEARCH("NULL",A48)))</formula>
    </cfRule>
  </conditionalFormatting>
  <conditionalFormatting sqref="A86:A115">
    <cfRule type="containsText" dxfId="3488" priority="55" operator="containsText" text="FALSCH">
      <formula>NOT(ISERROR(SEARCH("FALSCH",A86)))</formula>
    </cfRule>
    <cfRule type="containsText" dxfId="3487" priority="56" operator="containsText" text="NULL">
      <formula>NOT(ISERROR(SEARCH("NULL",A86)))</formula>
    </cfRule>
  </conditionalFormatting>
  <conditionalFormatting sqref="A48:A77 A86:A115">
    <cfRule type="expression" dxfId="3486" priority="54">
      <formula>$B48=""</formula>
    </cfRule>
  </conditionalFormatting>
  <conditionalFormatting sqref="J7">
    <cfRule type="containsText" dxfId="3485" priority="47" operator="containsText" text="FALSCH">
      <formula>NOT(ISERROR(SEARCH("FALSCH",J7)))</formula>
    </cfRule>
    <cfRule type="containsText" dxfId="3484" priority="48" operator="containsText" text="NULL">
      <formula>NOT(ISERROR(SEARCH("NULL",J7)))</formula>
    </cfRule>
  </conditionalFormatting>
  <conditionalFormatting sqref="H4:J4 H5:H6 J5:J6">
    <cfRule type="containsText" dxfId="3483" priority="45" operator="containsText" text="FALSCH">
      <formula>NOT(ISERROR(SEARCH("FALSCH",H4)))</formula>
    </cfRule>
    <cfRule type="containsText" dxfId="3482" priority="46" operator="containsText" text="NULL">
      <formula>NOT(ISERROR(SEARCH("NULL",H4)))</formula>
    </cfRule>
  </conditionalFormatting>
  <conditionalFormatting sqref="D9:H9">
    <cfRule type="expression" dxfId="3481" priority="44">
      <formula>OR(ISBLANK(D9),D9="")</formula>
    </cfRule>
  </conditionalFormatting>
  <conditionalFormatting sqref="D9:H9">
    <cfRule type="containsText" dxfId="3480" priority="42" operator="containsText" text="FALSCH">
      <formula>NOT(ISERROR(SEARCH("FALSCH",D9)))</formula>
    </cfRule>
    <cfRule type="containsText" dxfId="3479" priority="43" operator="containsText" text="NULL">
      <formula>NOT(ISERROR(SEARCH("NULL",D9)))</formula>
    </cfRule>
  </conditionalFormatting>
  <conditionalFormatting sqref="C47:H47">
    <cfRule type="expression" dxfId="3478" priority="41">
      <formula>OR(ISBLANK(C47),C47="")</formula>
    </cfRule>
  </conditionalFormatting>
  <conditionalFormatting sqref="C47:H47">
    <cfRule type="containsText" dxfId="3477" priority="39" operator="containsText" text="FALSCH">
      <formula>NOT(ISERROR(SEARCH("FALSCH",C47)))</formula>
    </cfRule>
    <cfRule type="containsText" dxfId="3476" priority="40" operator="containsText" text="NULL">
      <formula>NOT(ISERROR(SEARCH("NULL",C47)))</formula>
    </cfRule>
  </conditionalFormatting>
  <conditionalFormatting sqref="C85:H85">
    <cfRule type="expression" dxfId="3475" priority="38">
      <formula>OR(ISBLANK(C85),C85="")</formula>
    </cfRule>
  </conditionalFormatting>
  <conditionalFormatting sqref="C85:H85">
    <cfRule type="containsText" dxfId="3474" priority="36" operator="containsText" text="FALSCH">
      <formula>NOT(ISERROR(SEARCH("FALSCH",C85)))</formula>
    </cfRule>
    <cfRule type="containsText" dxfId="3473" priority="37" operator="containsText" text="NULL">
      <formula>NOT(ISERROR(SEARCH("NULL",C85)))</formula>
    </cfRule>
  </conditionalFormatting>
  <conditionalFormatting sqref="C10:H39">
    <cfRule type="expression" dxfId="3472" priority="35">
      <formula>OR(ISBLANK(C10),C10="")</formula>
    </cfRule>
  </conditionalFormatting>
  <conditionalFormatting sqref="C10:H39">
    <cfRule type="containsText" dxfId="3471" priority="33" operator="containsText" text="FALSCH">
      <formula>NOT(ISERROR(SEARCH("FALSCH",C10)))</formula>
    </cfRule>
    <cfRule type="containsText" dxfId="3470" priority="34" operator="containsText" text="NULL">
      <formula>NOT(ISERROR(SEARCH("NULL",C10)))</formula>
    </cfRule>
  </conditionalFormatting>
  <conditionalFormatting sqref="B9:B39">
    <cfRule type="expression" dxfId="3469" priority="32">
      <formula>OR(ISBLANK(B9),B9="")</formula>
    </cfRule>
  </conditionalFormatting>
  <conditionalFormatting sqref="B9:B39">
    <cfRule type="containsText" dxfId="3468" priority="30" operator="containsText" text="FALSCH">
      <formula>NOT(ISERROR(SEARCH("FALSCH",B9)))</formula>
    </cfRule>
    <cfRule type="containsText" dxfId="3467" priority="31" operator="containsText" text="NULL">
      <formula>NOT(ISERROR(SEARCH("NULL",B9)))</formula>
    </cfRule>
  </conditionalFormatting>
  <conditionalFormatting sqref="I5">
    <cfRule type="containsText" dxfId="3466" priority="28" operator="containsText" text="FALSCH">
      <formula>NOT(ISERROR(SEARCH("FALSCH",I5)))</formula>
    </cfRule>
    <cfRule type="containsText" dxfId="3465" priority="29" operator="containsText" text="NULL">
      <formula>NOT(ISERROR(SEARCH("NULL",I5)))</formula>
    </cfRule>
  </conditionalFormatting>
  <conditionalFormatting sqref="H7">
    <cfRule type="containsText" dxfId="3464" priority="26" operator="containsText" text="FALSCH">
      <formula>NOT(ISERROR(SEARCH("FALSCH",H7)))</formula>
    </cfRule>
    <cfRule type="containsText" dxfId="3463" priority="27" operator="containsText" text="NULL">
      <formula>NOT(ISERROR(SEARCH("NULL",H7)))</formula>
    </cfRule>
  </conditionalFormatting>
  <conditionalFormatting sqref="I7">
    <cfRule type="containsText" dxfId="3462" priority="24" operator="containsText" text="FALSCH">
      <formula>NOT(ISERROR(SEARCH("FALSCH",I7)))</formula>
    </cfRule>
    <cfRule type="containsText" dxfId="3461" priority="25" operator="containsText" text="NULL">
      <formula>NOT(ISERROR(SEARCH("NULL",I7)))</formula>
    </cfRule>
  </conditionalFormatting>
  <conditionalFormatting sqref="P4 P6">
    <cfRule type="containsText" dxfId="3460" priority="14" operator="containsText" text="FALSCH">
      <formula>NOT(ISERROR(SEARCH("FALSCH",P4)))</formula>
    </cfRule>
    <cfRule type="containsText" dxfId="3459" priority="15" operator="containsText" text="NULL">
      <formula>NOT(ISERROR(SEARCH("NULL",P4)))</formula>
    </cfRule>
  </conditionalFormatting>
  <conditionalFormatting sqref="P5">
    <cfRule type="containsText" dxfId="3458" priority="12" operator="containsText" text="FALSCH">
      <formula>NOT(ISERROR(SEARCH("FALSCH",P5)))</formula>
    </cfRule>
    <cfRule type="containsText" dxfId="3457" priority="13" operator="containsText" text="NULL">
      <formula>NOT(ISERROR(SEARCH("NULL",P5)))</formula>
    </cfRule>
  </conditionalFormatting>
  <conditionalFormatting sqref="P7">
    <cfRule type="containsText" dxfId="3456" priority="10" operator="containsText" text="FALSCH">
      <formula>NOT(ISERROR(SEARCH("FALSCH",P7)))</formula>
    </cfRule>
    <cfRule type="containsText" dxfId="3455" priority="11" operator="containsText" text="NULL">
      <formula>NOT(ISERROR(SEARCH("NULL",P7)))</formula>
    </cfRule>
  </conditionalFormatting>
  <conditionalFormatting sqref="P8">
    <cfRule type="containsText" dxfId="3454" priority="8" operator="containsText" text="FALSCH">
      <formula>NOT(ISERROR(SEARCH("FALSCH",P8)))</formula>
    </cfRule>
    <cfRule type="containsText" dxfId="3453" priority="9" operator="containsText" text="NULL">
      <formula>NOT(ISERROR(SEARCH("NULL",P8)))</formula>
    </cfRule>
  </conditionalFormatting>
  <conditionalFormatting sqref="I6">
    <cfRule type="containsText" dxfId="3452" priority="6" operator="containsText" text="FALSCH">
      <formula>NOT(ISERROR(SEARCH("FALSCH",I6)))</formula>
    </cfRule>
    <cfRule type="containsText" dxfId="3451" priority="7" operator="containsText" text="NULL">
      <formula>NOT(ISERROR(SEARCH("NULL",I6)))</formula>
    </cfRule>
  </conditionalFormatting>
  <conditionalFormatting sqref="C9">
    <cfRule type="expression" dxfId="3450" priority="3">
      <formula>OR(ISBLANK(C9),C9="")</formula>
    </cfRule>
  </conditionalFormatting>
  <conditionalFormatting sqref="C9">
    <cfRule type="containsText" dxfId="3449" priority="1" operator="containsText" text="FALSCH">
      <formula>NOT(ISERROR(SEARCH("FALSCH",C9)))</formula>
    </cfRule>
    <cfRule type="containsText" dxfId="3448" priority="2" operator="containsText" text="NULL">
      <formula>NOT(ISERROR(SEARCH("NULL",C9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5">
    <tabColor theme="7"/>
  </sheetPr>
  <dimension ref="A1:R264"/>
  <sheetViews>
    <sheetView showGridLines="0" topLeftCell="C1" zoomScale="55" zoomScaleNormal="55" zoomScalePageLayoutView="120" workbookViewId="0">
      <pane ySplit="3" topLeftCell="A4" activePane="bottomLeft" state="frozen"/>
      <selection activeCell="F28" sqref="F28"/>
      <selection pane="bottomLeft" activeCell="S24" sqref="S2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8" s="54" customFormat="1" ht="18" x14ac:dyDescent="0.4">
      <c r="A1" s="53" t="s">
        <v>27</v>
      </c>
      <c r="B1" s="56" t="s">
        <v>2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</row>
    <row r="2" spans="1:18" s="55" customFormat="1" x14ac:dyDescent="0.35">
      <c r="A2" s="55" t="s">
        <v>245</v>
      </c>
      <c r="B2" s="55" t="s">
        <v>315</v>
      </c>
    </row>
    <row r="3" spans="1:18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</row>
    <row r="4" spans="1:18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122" t="s">
        <v>249</v>
      </c>
      <c r="Q4" s="125" t="s">
        <v>350</v>
      </c>
      <c r="R4" s="122"/>
    </row>
    <row r="5" spans="1:18" x14ac:dyDescent="0.35">
      <c r="A5"/>
      <c r="B5"/>
      <c r="C5" s="2"/>
      <c r="D5"/>
      <c r="E5"/>
      <c r="F5"/>
      <c r="G5"/>
      <c r="H5" s="46" t="s">
        <v>251</v>
      </c>
      <c r="I5" s="46" t="s">
        <v>317</v>
      </c>
      <c r="J5" s="46"/>
      <c r="K5" s="46"/>
      <c r="L5" s="46"/>
      <c r="M5" s="46"/>
      <c r="N5" s="46"/>
      <c r="O5" s="46"/>
      <c r="P5" s="122" t="s">
        <v>253</v>
      </c>
      <c r="Q5" s="125" t="s">
        <v>351</v>
      </c>
      <c r="R5" s="122"/>
    </row>
    <row r="6" spans="1:18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53</v>
      </c>
      <c r="L6" s="46"/>
      <c r="M6" s="46" t="s">
        <v>272</v>
      </c>
      <c r="N6" s="46"/>
      <c r="O6" s="46"/>
      <c r="P6" s="122" t="s">
        <v>256</v>
      </c>
      <c r="Q6" s="125" t="s">
        <v>352</v>
      </c>
      <c r="R6" s="122"/>
    </row>
    <row r="7" spans="1:18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122" t="s">
        <v>257</v>
      </c>
      <c r="Q7" s="125" t="s">
        <v>354</v>
      </c>
      <c r="R7" s="122"/>
    </row>
    <row r="8" spans="1:18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122" t="s">
        <v>258</v>
      </c>
      <c r="Q8" s="125"/>
      <c r="R8" s="122"/>
    </row>
    <row r="9" spans="1:18" s="4" customFormat="1" ht="77.5" x14ac:dyDescent="0.35">
      <c r="A9" s="5" t="s">
        <v>259</v>
      </c>
      <c r="B9" s="5" t="s">
        <v>276</v>
      </c>
      <c r="C9" s="5" t="s">
        <v>366</v>
      </c>
      <c r="D9" s="5" t="s">
        <v>367</v>
      </c>
      <c r="E9" s="5" t="s">
        <v>368</v>
      </c>
      <c r="F9" s="5" t="s">
        <v>369</v>
      </c>
      <c r="G9" s="5"/>
      <c r="H9" s="46"/>
      <c r="I9" s="46"/>
      <c r="J9" s="46"/>
      <c r="K9" s="46"/>
      <c r="L9" s="46"/>
      <c r="M9" s="46"/>
      <c r="N9" s="46"/>
      <c r="O9" s="46"/>
      <c r="P9" s="122"/>
      <c r="Q9" s="126"/>
      <c r="R9" s="126"/>
    </row>
    <row r="10" spans="1:18" x14ac:dyDescent="0.35">
      <c r="A10" s="1">
        <v>1</v>
      </c>
      <c r="B10" s="1" t="s">
        <v>290</v>
      </c>
      <c r="C10" s="9">
        <v>1.3740000000000001</v>
      </c>
      <c r="D10" s="9">
        <v>5.2610000000000001</v>
      </c>
      <c r="E10" s="9">
        <v>3.3039999999999998</v>
      </c>
      <c r="F10" s="9">
        <v>0.55900000000000005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  <c r="Q10"/>
    </row>
    <row r="11" spans="1:18" x14ac:dyDescent="0.35">
      <c r="A11" s="1">
        <v>2</v>
      </c>
      <c r="B11" s="1" t="s">
        <v>293</v>
      </c>
      <c r="C11" s="9">
        <v>2.6910759999999998</v>
      </c>
      <c r="D11" s="9">
        <v>2.532457</v>
      </c>
      <c r="E11" s="9">
        <v>1.13548</v>
      </c>
      <c r="F11" s="9">
        <v>1.142E-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  <c r="Q11"/>
    </row>
    <row r="12" spans="1:18" x14ac:dyDescent="0.35">
      <c r="A12" s="1">
        <v>3</v>
      </c>
      <c r="B12" s="1" t="s">
        <v>296</v>
      </c>
      <c r="C12" s="9">
        <v>2.2897000000000001E-2</v>
      </c>
      <c r="D12" s="9">
        <v>0.74576200000000004</v>
      </c>
      <c r="E12" s="9">
        <v>2.36307</v>
      </c>
      <c r="F12" s="9">
        <v>1.329504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  <c r="Q12"/>
    </row>
    <row r="13" spans="1:18" x14ac:dyDescent="0.35">
      <c r="A13" s="1">
        <v>4</v>
      </c>
      <c r="B13" s="1" t="s">
        <v>297</v>
      </c>
      <c r="C13" s="9">
        <v>0.85228599999999999</v>
      </c>
      <c r="D13" s="9">
        <v>2.05E-4</v>
      </c>
      <c r="E13" s="9">
        <v>1.965095</v>
      </c>
      <c r="F13" s="9">
        <v>6.2578999999999996E-2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  <c r="Q13"/>
    </row>
    <row r="14" spans="1:18" x14ac:dyDescent="0.35">
      <c r="A14" s="1">
        <v>5</v>
      </c>
      <c r="B14" s="1" t="s">
        <v>289</v>
      </c>
      <c r="C14" s="9">
        <v>0.57769999999999999</v>
      </c>
      <c r="D14" s="9">
        <v>0.60236999999999996</v>
      </c>
      <c r="E14" s="9">
        <v>0</v>
      </c>
      <c r="F14" s="9">
        <v>1.5828759999999999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  <c r="Q14"/>
    </row>
    <row r="15" spans="1:18" x14ac:dyDescent="0.35">
      <c r="A15" s="1">
        <v>6</v>
      </c>
      <c r="B15" s="1" t="s">
        <v>302</v>
      </c>
      <c r="C15" s="9">
        <v>0.717001</v>
      </c>
      <c r="D15" s="9">
        <v>0</v>
      </c>
      <c r="E15" s="9">
        <v>0.65549800000000003</v>
      </c>
      <c r="F15" s="9">
        <v>1.3195429999999999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  <c r="Q15"/>
    </row>
    <row r="16" spans="1:18" x14ac:dyDescent="0.35">
      <c r="A16" s="1">
        <v>7</v>
      </c>
      <c r="B16" s="1" t="s">
        <v>283</v>
      </c>
      <c r="C16" s="9">
        <v>0.53580499999999998</v>
      </c>
      <c r="D16" s="9">
        <v>0.32716899999999999</v>
      </c>
      <c r="E16" s="9">
        <v>1.916E-3</v>
      </c>
      <c r="F16" s="9">
        <v>1.622212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  <c r="Q16"/>
    </row>
    <row r="17" spans="1:17" x14ac:dyDescent="0.35">
      <c r="A17" s="1">
        <v>8</v>
      </c>
      <c r="B17" s="1" t="s">
        <v>282</v>
      </c>
      <c r="C17" s="9">
        <v>0.88586699999999996</v>
      </c>
      <c r="D17" s="9">
        <v>3.5381000000000003E-2</v>
      </c>
      <c r="E17" s="9">
        <v>1.069245</v>
      </c>
      <c r="F17" s="9">
        <v>1.6133999999999999E-2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  <c r="Q17"/>
    </row>
    <row r="18" spans="1:17" x14ac:dyDescent="0.35">
      <c r="A18" s="1">
        <v>9</v>
      </c>
      <c r="B18" s="1" t="s">
        <v>295</v>
      </c>
      <c r="C18" s="9">
        <v>0.72</v>
      </c>
      <c r="D18" s="9">
        <v>0.47199999999999998</v>
      </c>
      <c r="E18" s="9">
        <v>0</v>
      </c>
      <c r="F18" s="9">
        <v>0.64400000000000002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  <c r="Q18"/>
    </row>
    <row r="19" spans="1:17" x14ac:dyDescent="0.35">
      <c r="A19" s="1">
        <v>10</v>
      </c>
      <c r="B19" s="1" t="s">
        <v>292</v>
      </c>
      <c r="C19" s="9">
        <v>0.32767200000000002</v>
      </c>
      <c r="D19" s="9">
        <v>0.49056499999999997</v>
      </c>
      <c r="E19" s="9">
        <v>0.19400600000000001</v>
      </c>
      <c r="F19" s="9">
        <v>0.28304699999999999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  <c r="Q19"/>
    </row>
    <row r="20" spans="1:17" x14ac:dyDescent="0.35">
      <c r="A20" s="1">
        <v>11</v>
      </c>
      <c r="B20" s="1" t="s">
        <v>288</v>
      </c>
      <c r="C20" s="9">
        <v>0.22502900000000001</v>
      </c>
      <c r="D20" s="9">
        <v>0.13700200000000001</v>
      </c>
      <c r="E20" s="9">
        <v>0.16245399999999999</v>
      </c>
      <c r="F20" s="9">
        <v>0.63213799999999998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  <c r="Q20"/>
    </row>
    <row r="21" spans="1:17" x14ac:dyDescent="0.35">
      <c r="A21" s="1">
        <v>12</v>
      </c>
      <c r="B21" s="1" t="s">
        <v>291</v>
      </c>
      <c r="C21" s="9">
        <v>0.25900000000000001</v>
      </c>
      <c r="D21" s="9">
        <v>0.193</v>
      </c>
      <c r="E21" s="9">
        <v>0.123</v>
      </c>
      <c r="F21" s="9">
        <v>0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  <c r="Q21"/>
    </row>
    <row r="22" spans="1:17" x14ac:dyDescent="0.35">
      <c r="A22" s="1">
        <v>13</v>
      </c>
      <c r="B22" s="1" t="s">
        <v>286</v>
      </c>
      <c r="C22" s="9">
        <v>0.244057</v>
      </c>
      <c r="D22" s="9">
        <v>8.8016999999999998E-2</v>
      </c>
      <c r="E22" s="9">
        <v>5.7799999999999997E-2</v>
      </c>
      <c r="F22" s="9">
        <v>0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  <c r="Q22"/>
    </row>
    <row r="23" spans="1:17" x14ac:dyDescent="0.35">
      <c r="A23" s="1">
        <v>14</v>
      </c>
      <c r="B23" s="1" t="s">
        <v>299</v>
      </c>
      <c r="C23" s="9">
        <v>0.141869</v>
      </c>
      <c r="D23" s="9">
        <v>2.0355000000000002E-2</v>
      </c>
      <c r="E23" s="9">
        <v>0.12711700000000001</v>
      </c>
      <c r="F23" s="9">
        <v>4.1536999999999998E-2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  <c r="Q23"/>
    </row>
    <row r="24" spans="1:17" x14ac:dyDescent="0.35">
      <c r="A24" s="1">
        <v>15</v>
      </c>
      <c r="B24" s="1" t="s">
        <v>305</v>
      </c>
      <c r="C24" s="9">
        <v>8.1500000000000003E-2</v>
      </c>
      <c r="D24" s="9">
        <v>0</v>
      </c>
      <c r="E24" s="9">
        <v>7.4700000000000003E-2</v>
      </c>
      <c r="F24" s="9">
        <v>0.13980000000000001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  <c r="Q24"/>
    </row>
    <row r="25" spans="1:17" x14ac:dyDescent="0.35">
      <c r="A25" s="1">
        <v>16</v>
      </c>
      <c r="B25" s="1" t="s">
        <v>303</v>
      </c>
      <c r="C25" s="9">
        <v>0.23130100000000001</v>
      </c>
      <c r="D25" s="9">
        <v>2.3747000000000001E-2</v>
      </c>
      <c r="E25" s="9">
        <v>3.4262000000000001E-2</v>
      </c>
      <c r="F25" s="9">
        <v>0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  <c r="Q25"/>
    </row>
    <row r="26" spans="1:17" x14ac:dyDescent="0.35">
      <c r="A26" s="1">
        <v>17</v>
      </c>
      <c r="B26" s="1" t="s">
        <v>298</v>
      </c>
      <c r="C26" s="9">
        <v>0.10605199999999999</v>
      </c>
      <c r="D26" s="9">
        <v>7.7535000000000007E-2</v>
      </c>
      <c r="E26" s="9">
        <v>0.10156999999999999</v>
      </c>
      <c r="F26" s="9">
        <v>0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  <c r="Q26"/>
    </row>
    <row r="27" spans="1:17" x14ac:dyDescent="0.35">
      <c r="A27" s="1">
        <v>18</v>
      </c>
      <c r="B27" s="1" t="s">
        <v>287</v>
      </c>
      <c r="C27" s="9">
        <v>8.6693000000000006E-2</v>
      </c>
      <c r="D27" s="9">
        <v>4.3857E-2</v>
      </c>
      <c r="E27" s="9">
        <v>7.3699999999999998E-3</v>
      </c>
      <c r="F27" s="9">
        <v>0.122866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  <c r="Q27"/>
    </row>
    <row r="28" spans="1:17" x14ac:dyDescent="0.35">
      <c r="A28" s="1">
        <v>19</v>
      </c>
      <c r="B28" s="1" t="s">
        <v>304</v>
      </c>
      <c r="C28" s="9">
        <v>7.2866E-2</v>
      </c>
      <c r="D28" s="9">
        <v>2.7744999999999999E-2</v>
      </c>
      <c r="E28" s="9">
        <v>8.7080000000000005E-2</v>
      </c>
      <c r="F28" s="9">
        <v>5.7910000000000003E-2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  <c r="Q28"/>
    </row>
    <row r="29" spans="1:17" x14ac:dyDescent="0.35">
      <c r="A29" s="1">
        <v>20</v>
      </c>
      <c r="B29" s="1" t="s">
        <v>294</v>
      </c>
      <c r="C29" s="9">
        <v>8.9247000000000007E-2</v>
      </c>
      <c r="D29" s="9">
        <v>5.5548E-2</v>
      </c>
      <c r="E29" s="9">
        <v>4.8342000000000003E-2</v>
      </c>
      <c r="F29" s="9">
        <v>2.2395000000000002E-2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  <c r="Q29"/>
    </row>
    <row r="30" spans="1:17" x14ac:dyDescent="0.35">
      <c r="A30" s="1">
        <v>21</v>
      </c>
      <c r="B30" s="1" t="s">
        <v>301</v>
      </c>
      <c r="C30" s="9">
        <v>5.9317000000000002E-2</v>
      </c>
      <c r="D30" s="9">
        <v>4.9105000000000003E-2</v>
      </c>
      <c r="E30" s="9">
        <v>9.8170999999999994E-2</v>
      </c>
      <c r="F30" s="9">
        <v>0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  <c r="Q30"/>
    </row>
    <row r="31" spans="1:17" x14ac:dyDescent="0.35">
      <c r="A31" s="1">
        <v>22</v>
      </c>
      <c r="B31" s="1" t="s">
        <v>284</v>
      </c>
      <c r="C31" s="9">
        <v>0.128548</v>
      </c>
      <c r="D31" s="9">
        <v>1.0147E-2</v>
      </c>
      <c r="E31" s="9">
        <v>0</v>
      </c>
      <c r="F31" s="9">
        <v>0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  <c r="Q31"/>
    </row>
    <row r="32" spans="1:17" x14ac:dyDescent="0.35">
      <c r="A32" s="1">
        <v>23</v>
      </c>
      <c r="B32" s="1" t="s">
        <v>300</v>
      </c>
      <c r="C32" s="9">
        <v>3.4429000000000001E-2</v>
      </c>
      <c r="D32" s="9">
        <v>4.4194999999999998E-2</v>
      </c>
      <c r="E32" s="9">
        <v>0</v>
      </c>
      <c r="F32" s="9">
        <v>0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  <c r="Q32"/>
    </row>
    <row r="33" spans="1:17" x14ac:dyDescent="0.35">
      <c r="A33" s="1">
        <v>24</v>
      </c>
      <c r="B33" s="1" t="s">
        <v>306</v>
      </c>
      <c r="C33" s="9">
        <v>7.5490000000000002E-3</v>
      </c>
      <c r="D33" s="9">
        <v>0</v>
      </c>
      <c r="E33" s="9">
        <v>4.1850000000000004E-3</v>
      </c>
      <c r="F33" s="9">
        <v>4.3028999999999998E-2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  <c r="Q33"/>
    </row>
    <row r="34" spans="1:17" x14ac:dyDescent="0.35">
      <c r="A34" s="1">
        <v>25</v>
      </c>
      <c r="B34" s="1" t="s">
        <v>285</v>
      </c>
      <c r="C34" s="9">
        <v>0</v>
      </c>
      <c r="D34" s="9">
        <v>0</v>
      </c>
      <c r="E34" s="9">
        <v>0</v>
      </c>
      <c r="F34" s="9">
        <v>0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  <c r="Q34"/>
    </row>
    <row r="35" spans="1:17" x14ac:dyDescent="0.35">
      <c r="A35" s="1">
        <v>26</v>
      </c>
      <c r="B35" s="1" t="s">
        <v>307</v>
      </c>
      <c r="C35" s="9">
        <v>0.62029599999999996</v>
      </c>
      <c r="D35" s="9">
        <v>0.27628799999999998</v>
      </c>
      <c r="E35" s="9">
        <v>0.24634600000000001</v>
      </c>
      <c r="F35" s="9">
        <v>1.0394840000000001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  <c r="Q35"/>
    </row>
    <row r="36" spans="1:17" x14ac:dyDescent="0.35">
      <c r="A36" s="1">
        <v>27</v>
      </c>
      <c r="B36" s="1" t="s">
        <v>263</v>
      </c>
      <c r="C36" s="9" t="s">
        <v>263</v>
      </c>
      <c r="D36" s="9" t="s">
        <v>263</v>
      </c>
      <c r="E36" s="9" t="s">
        <v>263</v>
      </c>
      <c r="F36" s="9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  <c r="Q36"/>
    </row>
    <row r="37" spans="1:17" x14ac:dyDescent="0.35">
      <c r="A37" s="1">
        <v>28</v>
      </c>
      <c r="B37" s="1" t="s">
        <v>263</v>
      </c>
      <c r="C37" s="9" t="s">
        <v>263</v>
      </c>
      <c r="D37" s="9" t="s">
        <v>263</v>
      </c>
      <c r="E37" s="9" t="s">
        <v>263</v>
      </c>
      <c r="F37" s="9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  <c r="Q37"/>
    </row>
    <row r="38" spans="1:17" x14ac:dyDescent="0.35">
      <c r="A38" s="1">
        <v>29</v>
      </c>
      <c r="B38" s="1" t="s">
        <v>263</v>
      </c>
      <c r="C38" s="9" t="s">
        <v>263</v>
      </c>
      <c r="D38" s="9" t="s">
        <v>263</v>
      </c>
      <c r="E38" s="9" t="s">
        <v>263</v>
      </c>
      <c r="F38" s="9" t="s">
        <v>263</v>
      </c>
      <c r="G38" s="8"/>
      <c r="H38" s="8"/>
      <c r="I38" s="8"/>
      <c r="J38" s="57"/>
      <c r="K38"/>
      <c r="L38"/>
      <c r="M38"/>
      <c r="N38"/>
      <c r="O38"/>
      <c r="P38"/>
      <c r="Q38"/>
    </row>
    <row r="39" spans="1:17" x14ac:dyDescent="0.35">
      <c r="A39" s="1">
        <v>30</v>
      </c>
      <c r="B39" s="1" t="s">
        <v>263</v>
      </c>
      <c r="C39" s="9" t="s">
        <v>263</v>
      </c>
      <c r="D39" s="9" t="s">
        <v>263</v>
      </c>
      <c r="E39" s="9" t="s">
        <v>263</v>
      </c>
      <c r="F39" s="9" t="s">
        <v>263</v>
      </c>
      <c r="G39" s="8"/>
      <c r="H39" s="8"/>
      <c r="I39" s="8"/>
      <c r="J39" s="57"/>
      <c r="K39"/>
      <c r="L39"/>
      <c r="M39"/>
      <c r="N39"/>
      <c r="O39"/>
      <c r="P39"/>
      <c r="Q39"/>
    </row>
    <row r="40" spans="1:17" x14ac:dyDescent="0.35">
      <c r="A40" s="50"/>
      <c r="B40" s="51"/>
      <c r="C40" s="71"/>
      <c r="D40" s="71"/>
      <c r="E40" s="71"/>
      <c r="F40" s="71"/>
      <c r="G40" s="60"/>
      <c r="H40" s="60"/>
      <c r="I40" s="60"/>
      <c r="J40"/>
      <c r="K40"/>
      <c r="L40"/>
      <c r="M40"/>
      <c r="N40"/>
      <c r="O40"/>
      <c r="P40"/>
      <c r="Q40"/>
    </row>
    <row r="41" spans="1:17" customFormat="1" x14ac:dyDescent="0.35"/>
    <row r="42" spans="1:17" customFormat="1" x14ac:dyDescent="0.35"/>
    <row r="43" spans="1:17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  <c r="Q43"/>
    </row>
    <row r="44" spans="1:17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  <c r="Q44"/>
    </row>
    <row r="45" spans="1:17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</row>
    <row r="46" spans="1:17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</row>
    <row r="47" spans="1:17" ht="62" x14ac:dyDescent="0.35">
      <c r="A47" s="5" t="s">
        <v>259</v>
      </c>
      <c r="B47" s="5" t="s">
        <v>276</v>
      </c>
      <c r="C47" s="5" t="s">
        <v>370</v>
      </c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  <c r="Q47"/>
    </row>
    <row r="48" spans="1:17" x14ac:dyDescent="0.35">
      <c r="A48" s="1">
        <v>1</v>
      </c>
      <c r="B48" s="1" t="s">
        <v>300</v>
      </c>
      <c r="C48" s="23">
        <v>1</v>
      </c>
      <c r="D48" s="8" t="s">
        <v>263</v>
      </c>
      <c r="E48" s="8" t="s">
        <v>263</v>
      </c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  <c r="Q48"/>
    </row>
    <row r="49" spans="1:17" x14ac:dyDescent="0.35">
      <c r="A49" s="1">
        <v>2</v>
      </c>
      <c r="B49" s="1" t="s">
        <v>284</v>
      </c>
      <c r="C49" s="23">
        <v>0.99999999999999978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  <c r="Q49"/>
    </row>
    <row r="50" spans="1:17" x14ac:dyDescent="0.35">
      <c r="A50" s="1">
        <v>3</v>
      </c>
      <c r="B50" s="1" t="s">
        <v>303</v>
      </c>
      <c r="C50" s="23">
        <v>0.88157339877639895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  <c r="Q50"/>
    </row>
    <row r="51" spans="1:17" x14ac:dyDescent="0.35">
      <c r="A51" s="1">
        <v>4</v>
      </c>
      <c r="B51" s="1" t="s">
        <v>286</v>
      </c>
      <c r="C51" s="23">
        <v>0.85174697466360927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  <c r="Q51"/>
    </row>
    <row r="52" spans="1:17" x14ac:dyDescent="0.35">
      <c r="A52" s="1">
        <v>5</v>
      </c>
      <c r="B52" s="1" t="s">
        <v>293</v>
      </c>
      <c r="C52" s="23">
        <v>0.8212902044053958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  <c r="Q52"/>
    </row>
    <row r="53" spans="1:17" x14ac:dyDescent="0.35">
      <c r="A53" s="1">
        <v>6</v>
      </c>
      <c r="B53" s="1" t="s">
        <v>291</v>
      </c>
      <c r="C53" s="23">
        <v>0.78608695652173921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  <c r="Q53"/>
    </row>
    <row r="54" spans="1:17" x14ac:dyDescent="0.35">
      <c r="A54" s="1">
        <v>7</v>
      </c>
      <c r="B54" s="1" t="s">
        <v>294</v>
      </c>
      <c r="C54" s="23">
        <v>0.67180279494460227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  <c r="Q54"/>
    </row>
    <row r="55" spans="1:17" x14ac:dyDescent="0.35">
      <c r="A55" s="1">
        <v>8</v>
      </c>
      <c r="B55" s="1" t="s">
        <v>295</v>
      </c>
      <c r="C55" s="23">
        <v>0.64923747276688448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  <c r="Q55"/>
    </row>
    <row r="56" spans="1:17" x14ac:dyDescent="0.35">
      <c r="A56" s="1">
        <v>9</v>
      </c>
      <c r="B56" s="1" t="s">
        <v>298</v>
      </c>
      <c r="C56" s="23">
        <v>0.64381025189632379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  <c r="Q56"/>
    </row>
    <row r="57" spans="1:17" x14ac:dyDescent="0.35">
      <c r="A57" s="1">
        <v>10</v>
      </c>
      <c r="B57" s="1" t="s">
        <v>290</v>
      </c>
      <c r="C57" s="23">
        <v>0.63202514764717088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  <c r="Q57"/>
    </row>
    <row r="58" spans="1:17" x14ac:dyDescent="0.35">
      <c r="A58" s="1">
        <v>11</v>
      </c>
      <c r="B58" s="1" t="s">
        <v>292</v>
      </c>
      <c r="C58" s="23">
        <v>0.63170178106833219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  <c r="Q58"/>
    </row>
    <row r="59" spans="1:17" x14ac:dyDescent="0.35">
      <c r="A59" s="1">
        <v>12</v>
      </c>
      <c r="B59" s="1" t="s">
        <v>301</v>
      </c>
      <c r="C59" s="23">
        <v>0.52480964989133227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  <c r="Q59"/>
    </row>
    <row r="60" spans="1:17" x14ac:dyDescent="0.35">
      <c r="A60" s="1">
        <v>13</v>
      </c>
      <c r="B60" s="1" t="s">
        <v>287</v>
      </c>
      <c r="C60" s="23">
        <v>0.5006020261823870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  <c r="Q60"/>
    </row>
    <row r="61" spans="1:17" x14ac:dyDescent="0.35">
      <c r="A61" s="1">
        <v>14</v>
      </c>
      <c r="B61" s="1" t="s">
        <v>299</v>
      </c>
      <c r="C61" s="23">
        <v>0.49028342772864925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  <c r="Q61"/>
    </row>
    <row r="62" spans="1:17" x14ac:dyDescent="0.35">
      <c r="A62" s="1">
        <v>15</v>
      </c>
      <c r="B62" s="1" t="s">
        <v>282</v>
      </c>
      <c r="C62" s="23">
        <v>0.45910276299481667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  <c r="Q62"/>
    </row>
    <row r="63" spans="1:17" x14ac:dyDescent="0.35">
      <c r="A63" s="1">
        <v>16</v>
      </c>
      <c r="B63" s="1" t="s">
        <v>289</v>
      </c>
      <c r="C63" s="23">
        <v>0.42710570528703784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  <c r="Q63"/>
    </row>
    <row r="64" spans="1:17" x14ac:dyDescent="0.35">
      <c r="A64" s="1">
        <v>17</v>
      </c>
      <c r="B64" s="1" t="s">
        <v>304</v>
      </c>
      <c r="C64" s="23">
        <v>0.409652240829638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  <c r="Q64"/>
    </row>
    <row r="65" spans="1:17" x14ac:dyDescent="0.35">
      <c r="A65" s="1">
        <v>18</v>
      </c>
      <c r="B65" s="1" t="s">
        <v>283</v>
      </c>
      <c r="C65" s="23">
        <v>0.34697973786358577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  <c r="Q65"/>
    </row>
    <row r="66" spans="1:17" x14ac:dyDescent="0.35">
      <c r="A66" s="1">
        <v>19</v>
      </c>
      <c r="B66" s="1" t="s">
        <v>288</v>
      </c>
      <c r="C66" s="23">
        <v>0.31300691755221882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  <c r="Q66"/>
    </row>
    <row r="67" spans="1:17" x14ac:dyDescent="0.35">
      <c r="A67" s="1">
        <v>20</v>
      </c>
      <c r="B67" s="1" t="s">
        <v>297</v>
      </c>
      <c r="C67" s="23">
        <v>0.29598686186381684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  <c r="Q67"/>
    </row>
    <row r="68" spans="1:17" x14ac:dyDescent="0.35">
      <c r="A68" s="1">
        <v>21</v>
      </c>
      <c r="B68" s="1" t="s">
        <v>305</v>
      </c>
      <c r="C68" s="23">
        <v>0.27533783783783788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  <c r="Q68"/>
    </row>
    <row r="69" spans="1:17" x14ac:dyDescent="0.35">
      <c r="A69" s="1">
        <v>22</v>
      </c>
      <c r="B69" s="1" t="s">
        <v>302</v>
      </c>
      <c r="C69" s="23">
        <v>0.26634094118888191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  <c r="Q69"/>
    </row>
    <row r="70" spans="1:17" x14ac:dyDescent="0.35">
      <c r="A70" s="1">
        <v>23</v>
      </c>
      <c r="B70" s="1" t="s">
        <v>296</v>
      </c>
      <c r="C70" s="23">
        <v>0.17229743436399758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  <c r="Q70"/>
    </row>
    <row r="71" spans="1:17" x14ac:dyDescent="0.35">
      <c r="A71" s="1">
        <v>24</v>
      </c>
      <c r="B71" s="1" t="s">
        <v>306</v>
      </c>
      <c r="C71" s="23">
        <v>0.13784854737687854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  <c r="Q71"/>
    </row>
    <row r="72" spans="1:17" x14ac:dyDescent="0.35">
      <c r="A72" s="1">
        <v>25</v>
      </c>
      <c r="B72" s="1" t="s">
        <v>307</v>
      </c>
      <c r="C72" s="23">
        <v>0.41082214465266437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  <c r="Q72"/>
    </row>
    <row r="73" spans="1:17" x14ac:dyDescent="0.35">
      <c r="A73" s="1">
        <v>26</v>
      </c>
      <c r="B73" s="1" t="s">
        <v>263</v>
      </c>
      <c r="C73" s="23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  <c r="Q73"/>
    </row>
    <row r="74" spans="1:17" x14ac:dyDescent="0.35">
      <c r="A74" s="1">
        <v>27</v>
      </c>
      <c r="B74" s="1" t="s">
        <v>263</v>
      </c>
      <c r="C74" s="23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  <c r="Q74"/>
    </row>
    <row r="75" spans="1:17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  <c r="Q75"/>
    </row>
    <row r="76" spans="1:17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  <c r="Q76"/>
    </row>
    <row r="77" spans="1:17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  <c r="Q77"/>
    </row>
    <row r="78" spans="1:17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  <c r="Q78"/>
    </row>
    <row r="79" spans="1:17" customFormat="1" x14ac:dyDescent="0.35"/>
    <row r="80" spans="1:17" customFormat="1" x14ac:dyDescent="0.35"/>
    <row r="81" spans="1:17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</row>
    <row r="82" spans="1:17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</row>
    <row r="83" spans="1:17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</row>
    <row r="84" spans="1:17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</row>
    <row r="85" spans="1:17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  <c r="Q85"/>
    </row>
    <row r="86" spans="1:17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  <c r="Q86"/>
    </row>
    <row r="87" spans="1:17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  <c r="Q87"/>
    </row>
    <row r="88" spans="1:17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  <c r="Q88"/>
    </row>
    <row r="89" spans="1:17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  <c r="Q89"/>
    </row>
    <row r="90" spans="1:17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  <c r="Q90"/>
    </row>
    <row r="91" spans="1:17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  <c r="Q91"/>
    </row>
    <row r="92" spans="1:17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  <c r="Q92"/>
    </row>
    <row r="93" spans="1:17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  <c r="Q93"/>
    </row>
    <row r="94" spans="1:17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  <c r="Q94"/>
    </row>
    <row r="95" spans="1:17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  <c r="Q95"/>
    </row>
    <row r="96" spans="1:17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  <c r="Q96"/>
    </row>
    <row r="97" spans="1:17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  <c r="Q97"/>
    </row>
    <row r="98" spans="1:17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  <c r="Q98"/>
    </row>
    <row r="99" spans="1:17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  <c r="Q99"/>
    </row>
    <row r="100" spans="1:17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  <c r="Q100"/>
    </row>
    <row r="101" spans="1:17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  <c r="Q101"/>
    </row>
    <row r="102" spans="1:17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  <c r="Q102"/>
    </row>
    <row r="103" spans="1:17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  <c r="Q103"/>
    </row>
    <row r="104" spans="1:17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  <c r="Q104"/>
    </row>
    <row r="105" spans="1:17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  <c r="Q105"/>
    </row>
    <row r="106" spans="1:17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  <c r="Q106"/>
    </row>
    <row r="107" spans="1:17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  <c r="Q107"/>
    </row>
    <row r="108" spans="1:17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  <c r="Q108"/>
    </row>
    <row r="109" spans="1:17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  <c r="Q109"/>
    </row>
    <row r="110" spans="1:17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  <c r="Q110"/>
    </row>
    <row r="111" spans="1:17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  <c r="Q111"/>
    </row>
    <row r="112" spans="1:17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  <c r="Q112"/>
    </row>
    <row r="113" spans="1:17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  <c r="Q113"/>
    </row>
    <row r="114" spans="1:17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  <c r="Q114"/>
    </row>
    <row r="115" spans="1:17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  <c r="Q115"/>
    </row>
    <row r="116" spans="1:17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  <c r="Q116"/>
    </row>
    <row r="117" spans="1:17" customFormat="1" x14ac:dyDescent="0.35"/>
    <row r="118" spans="1:17" customFormat="1" x14ac:dyDescent="0.35"/>
    <row r="119" spans="1:17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</row>
    <row r="120" spans="1:17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</row>
    <row r="121" spans="1:17" customFormat="1" x14ac:dyDescent="0.35"/>
    <row r="122" spans="1:17" customFormat="1" x14ac:dyDescent="0.35"/>
    <row r="123" spans="1:17" customFormat="1" x14ac:dyDescent="0.35"/>
    <row r="124" spans="1:17" customFormat="1" x14ac:dyDescent="0.35"/>
    <row r="125" spans="1:17" customFormat="1" x14ac:dyDescent="0.35"/>
    <row r="126" spans="1:17" customFormat="1" x14ac:dyDescent="0.35"/>
    <row r="127" spans="1:17" customFormat="1" x14ac:dyDescent="0.35"/>
    <row r="128" spans="1:17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D38:J39 I9:J37 B48:B77 I47:J77 D115:J115 I85:J114 A119:K120 A81:J84 A47:B47 A85:B85 A116:J116 A78:J78 A40:J40 A9:B39 A43:J46">
    <cfRule type="expression" dxfId="3447" priority="41">
      <formula>OR(ISBLANK(A8),A8="")</formula>
    </cfRule>
  </conditionalFormatting>
  <conditionalFormatting sqref="A10:A39">
    <cfRule type="expression" dxfId="3446" priority="40">
      <formula>OR(ISBLANK(B10),B10="")</formula>
    </cfRule>
  </conditionalFormatting>
  <conditionalFormatting sqref="C4:G6 B86:B115 C7:J8 D38:J39 I9:J37 B48:B77 I47:J77 D115:J115 I85:J114 A119:K120 A81:J84 A47:B47 A85:B85 A116:J116 A78:J78 A40:J40 A9:B39 A43:J46">
    <cfRule type="containsText" dxfId="3445" priority="38" operator="containsText" text="FALSCH">
      <formula>NOT(ISERROR(SEARCH("FALSCH",A4)))</formula>
    </cfRule>
    <cfRule type="containsText" dxfId="3444" priority="39" operator="containsText" text="NULL">
      <formula>NOT(ISERROR(SEARCH("NULL",A4)))</formula>
    </cfRule>
  </conditionalFormatting>
  <conditionalFormatting sqref="A48:A77">
    <cfRule type="expression" dxfId="3443" priority="37">
      <formula>OR(ISBLANK(A48),A48="")</formula>
    </cfRule>
  </conditionalFormatting>
  <conditionalFormatting sqref="A48:A77">
    <cfRule type="containsText" dxfId="3442" priority="35" operator="containsText" text="FALSCH">
      <formula>NOT(ISERROR(SEARCH("FALSCH",A48)))</formula>
    </cfRule>
    <cfRule type="containsText" dxfId="3441" priority="36" operator="containsText" text="NULL">
      <formula>NOT(ISERROR(SEARCH("NULL",A48)))</formula>
    </cfRule>
  </conditionalFormatting>
  <conditionalFormatting sqref="A86:A115">
    <cfRule type="expression" dxfId="3440" priority="34">
      <formula>OR(ISBLANK(A86),A86="")</formula>
    </cfRule>
  </conditionalFormatting>
  <conditionalFormatting sqref="A86:A115">
    <cfRule type="containsText" dxfId="3439" priority="32" operator="containsText" text="FALSCH">
      <formula>NOT(ISERROR(SEARCH("FALSCH",A86)))</formula>
    </cfRule>
    <cfRule type="containsText" dxfId="3438" priority="33" operator="containsText" text="NULL">
      <formula>NOT(ISERROR(SEARCH("NULL",A86)))</formula>
    </cfRule>
  </conditionalFormatting>
  <conditionalFormatting sqref="A10:A39 A48:A77 A86:A115">
    <cfRule type="expression" dxfId="3437" priority="31">
      <formula>$B10=""</formula>
    </cfRule>
  </conditionalFormatting>
  <conditionalFormatting sqref="H4:J6">
    <cfRule type="containsText" dxfId="3436" priority="26" operator="containsText" text="FALSCH">
      <formula>NOT(ISERROR(SEARCH("FALSCH",H4)))</formula>
    </cfRule>
    <cfRule type="containsText" dxfId="3435" priority="27" operator="containsText" text="NULL">
      <formula>NOT(ISERROR(SEARCH("NULL",H4)))</formula>
    </cfRule>
  </conditionalFormatting>
  <conditionalFormatting sqref="C47:H77">
    <cfRule type="expression" dxfId="3434" priority="22">
      <formula>OR(ISBLANK(C47),C47="")</formula>
    </cfRule>
  </conditionalFormatting>
  <conditionalFormatting sqref="C47:H77">
    <cfRule type="containsText" dxfId="3433" priority="20" operator="containsText" text="FALSCH">
      <formula>NOT(ISERROR(SEARCH("FALSCH",C47)))</formula>
    </cfRule>
    <cfRule type="containsText" dxfId="3432" priority="21" operator="containsText" text="NULL">
      <formula>NOT(ISERROR(SEARCH("NULL",C47)))</formula>
    </cfRule>
  </conditionalFormatting>
  <conditionalFormatting sqref="C38:C39 C10:H37 D9:H9">
    <cfRule type="expression" dxfId="3431" priority="25">
      <formula>OR(ISBLANK(C9),C9="")</formula>
    </cfRule>
  </conditionalFormatting>
  <conditionalFormatting sqref="C38:C39 C10:H37 D9:H9">
    <cfRule type="containsText" dxfId="3430" priority="23" operator="containsText" text="FALSCH">
      <formula>NOT(ISERROR(SEARCH("FALSCH",C9)))</formula>
    </cfRule>
    <cfRule type="containsText" dxfId="3429" priority="24" operator="containsText" text="NULL">
      <formula>NOT(ISERROR(SEARCH("NULL",C9)))</formula>
    </cfRule>
  </conditionalFormatting>
  <conditionalFormatting sqref="C85:H85">
    <cfRule type="containsText" dxfId="3428" priority="14" operator="containsText" text="FALSCH">
      <formula>NOT(ISERROR(SEARCH("FALSCH",C85)))</formula>
    </cfRule>
    <cfRule type="containsText" dxfId="3427" priority="15" operator="containsText" text="NULL">
      <formula>NOT(ISERROR(SEARCH("NULL",C85)))</formula>
    </cfRule>
  </conditionalFormatting>
  <conditionalFormatting sqref="C115 C86:H114">
    <cfRule type="expression" dxfId="3426" priority="19">
      <formula>OR(ISBLANK(C86),C86="")</formula>
    </cfRule>
  </conditionalFormatting>
  <conditionalFormatting sqref="C115 C86:H114">
    <cfRule type="containsText" dxfId="3425" priority="17" operator="containsText" text="FALSCH">
      <formula>NOT(ISERROR(SEARCH("FALSCH",C86)))</formula>
    </cfRule>
    <cfRule type="containsText" dxfId="3424" priority="18" operator="containsText" text="NULL">
      <formula>NOT(ISERROR(SEARCH("NULL",C86)))</formula>
    </cfRule>
  </conditionalFormatting>
  <conditionalFormatting sqref="C85:H85">
    <cfRule type="expression" dxfId="3423" priority="16">
      <formula>OR(ISBLANK(C85),C85="")</formula>
    </cfRule>
  </conditionalFormatting>
  <conditionalFormatting sqref="Q4 Q6">
    <cfRule type="containsText" dxfId="3422" priority="12" operator="containsText" text="FALSCH">
      <formula>NOT(ISERROR(SEARCH("FALSCH",Q4)))</formula>
    </cfRule>
    <cfRule type="containsText" dxfId="3421" priority="13" operator="containsText" text="NULL">
      <formula>NOT(ISERROR(SEARCH("NULL",Q4)))</formula>
    </cfRule>
  </conditionalFormatting>
  <conditionalFormatting sqref="Q5">
    <cfRule type="containsText" dxfId="3420" priority="10" operator="containsText" text="FALSCH">
      <formula>NOT(ISERROR(SEARCH("FALSCH",Q5)))</formula>
    </cfRule>
    <cfRule type="containsText" dxfId="3419" priority="11" operator="containsText" text="NULL">
      <formula>NOT(ISERROR(SEARCH("NULL",Q5)))</formula>
    </cfRule>
  </conditionalFormatting>
  <conditionalFormatting sqref="Q7">
    <cfRule type="containsText" dxfId="3418" priority="8" operator="containsText" text="FALSCH">
      <formula>NOT(ISERROR(SEARCH("FALSCH",Q7)))</formula>
    </cfRule>
    <cfRule type="containsText" dxfId="3417" priority="9" operator="containsText" text="NULL">
      <formula>NOT(ISERROR(SEARCH("NULL",Q7)))</formula>
    </cfRule>
  </conditionalFormatting>
  <conditionalFormatting sqref="Q8">
    <cfRule type="containsText" dxfId="3416" priority="6" operator="containsText" text="FALSCH">
      <formula>NOT(ISERROR(SEARCH("FALSCH",Q8)))</formula>
    </cfRule>
    <cfRule type="containsText" dxfId="3415" priority="7" operator="containsText" text="NULL">
      <formula>NOT(ISERROR(SEARCH("NULL",Q8)))</formula>
    </cfRule>
  </conditionalFormatting>
  <conditionalFormatting sqref="C9">
    <cfRule type="expression" dxfId="3414" priority="3">
      <formula>OR(ISBLANK(C9),C9="")</formula>
    </cfRule>
  </conditionalFormatting>
  <conditionalFormatting sqref="C9">
    <cfRule type="containsText" dxfId="3413" priority="1" operator="containsText" text="FALSCH">
      <formula>NOT(ISERROR(SEARCH("FALSCH",C9)))</formula>
    </cfRule>
    <cfRule type="containsText" dxfId="3412" priority="2" operator="containsText" text="NULL">
      <formula>NOT(ISERROR(SEARCH("NULL",C9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6">
    <tabColor theme="7"/>
  </sheetPr>
  <dimension ref="A1:P264"/>
  <sheetViews>
    <sheetView showGridLines="0" zoomScale="85" zoomScaleNormal="85" zoomScalePageLayoutView="120" workbookViewId="0">
      <pane ySplit="3" topLeftCell="A4" activePane="bottomLeft" state="frozen"/>
      <selection activeCell="F28" sqref="F28"/>
      <selection pane="bottomLeft" activeCell="M27" sqref="M27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29</v>
      </c>
      <c r="B1" s="56" t="s">
        <v>3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08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310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53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62" x14ac:dyDescent="0.35">
      <c r="A9" s="5" t="s">
        <v>259</v>
      </c>
      <c r="B9" s="5" t="s">
        <v>276</v>
      </c>
      <c r="C9" s="5" t="s">
        <v>371</v>
      </c>
      <c r="D9" s="5"/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5</v>
      </c>
      <c r="C10" s="8">
        <v>472.76188772544032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9</v>
      </c>
      <c r="C11" s="8">
        <v>310.4062615435638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3</v>
      </c>
      <c r="C12" s="8">
        <v>240.82116358425961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8</v>
      </c>
      <c r="C13" s="8">
        <v>198.63817229037141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2</v>
      </c>
      <c r="C14" s="8">
        <v>187.64152292247039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9</v>
      </c>
      <c r="C15" s="8">
        <v>157.87211079360702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49"/>
      <c r="K15"/>
      <c r="L15"/>
      <c r="M15"/>
      <c r="N15"/>
      <c r="O15"/>
      <c r="P15"/>
    </row>
    <row r="16" spans="1:16" x14ac:dyDescent="0.35">
      <c r="A16" s="1">
        <v>7</v>
      </c>
      <c r="B16" s="1" t="s">
        <v>290</v>
      </c>
      <c r="C16" s="8">
        <v>126.22838962574822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49"/>
      <c r="K16"/>
      <c r="L16"/>
      <c r="M16"/>
      <c r="N16"/>
      <c r="O16"/>
      <c r="P16"/>
    </row>
    <row r="17" spans="1:16" x14ac:dyDescent="0.35">
      <c r="A17" s="1">
        <v>8</v>
      </c>
      <c r="B17" s="1" t="s">
        <v>292</v>
      </c>
      <c r="C17" s="8">
        <v>112.41455802763998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49"/>
      <c r="K17"/>
      <c r="L17"/>
      <c r="M17"/>
      <c r="N17"/>
      <c r="O17"/>
      <c r="P17"/>
    </row>
    <row r="18" spans="1:16" x14ac:dyDescent="0.35">
      <c r="A18" s="1">
        <v>9</v>
      </c>
      <c r="B18" s="1" t="s">
        <v>295</v>
      </c>
      <c r="C18" s="8">
        <v>105.47126439422814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49"/>
      <c r="K18"/>
      <c r="L18"/>
      <c r="M18"/>
      <c r="N18"/>
      <c r="O18"/>
      <c r="P18"/>
    </row>
    <row r="19" spans="1:16" x14ac:dyDescent="0.35">
      <c r="A19" s="1">
        <v>10</v>
      </c>
      <c r="B19" s="1" t="s">
        <v>291</v>
      </c>
      <c r="C19" s="8">
        <v>104.0668981838426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49"/>
      <c r="K19"/>
      <c r="L19"/>
      <c r="M19"/>
      <c r="N19"/>
      <c r="O19"/>
      <c r="P19"/>
    </row>
    <row r="20" spans="1:16" x14ac:dyDescent="0.35">
      <c r="A20" s="1">
        <v>11</v>
      </c>
      <c r="B20" s="1" t="s">
        <v>293</v>
      </c>
      <c r="C20" s="8">
        <v>94.24472039791759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49"/>
      <c r="K20"/>
      <c r="L20"/>
      <c r="M20"/>
      <c r="N20"/>
      <c r="O20"/>
      <c r="P20"/>
    </row>
    <row r="21" spans="1:16" x14ac:dyDescent="0.35">
      <c r="A21" s="1">
        <v>12</v>
      </c>
      <c r="B21" s="1" t="s">
        <v>287</v>
      </c>
      <c r="C21" s="8">
        <v>93.334860365986785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49"/>
      <c r="K21"/>
      <c r="L21"/>
      <c r="M21"/>
      <c r="N21"/>
      <c r="O21"/>
      <c r="P21"/>
    </row>
    <row r="22" spans="1:16" x14ac:dyDescent="0.35">
      <c r="A22" s="1">
        <v>13</v>
      </c>
      <c r="B22" s="1" t="s">
        <v>297</v>
      </c>
      <c r="C22" s="8">
        <v>75.877404734657958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49"/>
      <c r="K22"/>
      <c r="L22"/>
      <c r="M22"/>
      <c r="N22"/>
      <c r="O22"/>
      <c r="P22"/>
    </row>
    <row r="23" spans="1:16" x14ac:dyDescent="0.35">
      <c r="A23" s="1">
        <v>14</v>
      </c>
      <c r="B23" s="1" t="s">
        <v>296</v>
      </c>
      <c r="C23" s="8">
        <v>74.800833272301986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49"/>
      <c r="K23"/>
      <c r="L23"/>
      <c r="M23"/>
      <c r="N23"/>
      <c r="O23"/>
      <c r="P23"/>
    </row>
    <row r="24" spans="1:16" x14ac:dyDescent="0.35">
      <c r="A24" s="1">
        <v>15</v>
      </c>
      <c r="B24" s="1" t="s">
        <v>284</v>
      </c>
      <c r="C24" s="8">
        <v>72.703683803582891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49"/>
      <c r="K24"/>
      <c r="L24"/>
      <c r="M24"/>
      <c r="N24"/>
      <c r="O24"/>
      <c r="P24"/>
    </row>
    <row r="25" spans="1:16" x14ac:dyDescent="0.35">
      <c r="A25" s="1">
        <v>16</v>
      </c>
      <c r="B25" s="1" t="s">
        <v>300</v>
      </c>
      <c r="C25" s="8">
        <v>59.161339256690866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49"/>
      <c r="K25"/>
      <c r="L25"/>
      <c r="M25"/>
      <c r="N25"/>
      <c r="O25"/>
      <c r="P25"/>
    </row>
    <row r="26" spans="1:16" x14ac:dyDescent="0.35">
      <c r="A26" s="1">
        <v>17</v>
      </c>
      <c r="B26" s="1" t="s">
        <v>303</v>
      </c>
      <c r="C26" s="8">
        <v>58.276462199160427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49"/>
      <c r="K26"/>
      <c r="L26"/>
      <c r="M26"/>
      <c r="N26"/>
      <c r="O26"/>
      <c r="P26"/>
    </row>
    <row r="27" spans="1:16" x14ac:dyDescent="0.35">
      <c r="A27" s="1">
        <v>18</v>
      </c>
      <c r="B27" s="1" t="s">
        <v>302</v>
      </c>
      <c r="C27" s="8">
        <v>56.87499110021686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49"/>
      <c r="K27"/>
      <c r="L27"/>
      <c r="M27"/>
      <c r="N27"/>
      <c r="O27"/>
      <c r="P27"/>
    </row>
    <row r="28" spans="1:16" x14ac:dyDescent="0.35">
      <c r="A28" s="1">
        <v>19</v>
      </c>
      <c r="B28" s="1" t="s">
        <v>294</v>
      </c>
      <c r="C28" s="8">
        <v>53.110703975811731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49"/>
      <c r="K28"/>
      <c r="L28"/>
      <c r="M28"/>
      <c r="N28"/>
      <c r="O28"/>
      <c r="P28"/>
    </row>
    <row r="29" spans="1:16" x14ac:dyDescent="0.35">
      <c r="A29" s="1">
        <v>20</v>
      </c>
      <c r="B29" s="1" t="s">
        <v>298</v>
      </c>
      <c r="C29" s="8">
        <v>52.246910105823275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49"/>
      <c r="K29"/>
      <c r="L29"/>
      <c r="M29"/>
      <c r="N29"/>
      <c r="O29"/>
      <c r="P29"/>
    </row>
    <row r="30" spans="1:16" x14ac:dyDescent="0.35">
      <c r="A30" s="1">
        <v>21</v>
      </c>
      <c r="B30" s="1" t="s">
        <v>286</v>
      </c>
      <c r="C30" s="8">
        <v>39.907156191610525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49"/>
      <c r="K30"/>
      <c r="L30"/>
      <c r="M30"/>
      <c r="N30"/>
      <c r="O30"/>
      <c r="P30"/>
    </row>
    <row r="31" spans="1:16" x14ac:dyDescent="0.35">
      <c r="A31" s="1">
        <v>22</v>
      </c>
      <c r="B31" s="1" t="s">
        <v>301</v>
      </c>
      <c r="C31" s="8">
        <v>29.719274249721138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49"/>
      <c r="K31"/>
      <c r="L31"/>
      <c r="M31"/>
      <c r="N31"/>
      <c r="O31"/>
      <c r="P31"/>
    </row>
    <row r="32" spans="1:16" x14ac:dyDescent="0.35">
      <c r="A32" s="1">
        <v>23</v>
      </c>
      <c r="B32" s="1" t="s">
        <v>304</v>
      </c>
      <c r="C32" s="8">
        <v>23.854231811877902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49"/>
      <c r="K32"/>
      <c r="L32"/>
      <c r="M32"/>
      <c r="N32"/>
      <c r="O32"/>
      <c r="P32"/>
    </row>
    <row r="33" spans="1:16" x14ac:dyDescent="0.35">
      <c r="A33" s="1">
        <v>24</v>
      </c>
      <c r="B33" s="1" t="s">
        <v>306</v>
      </c>
      <c r="C33" s="8">
        <v>5.109172729745073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49"/>
      <c r="K33"/>
      <c r="L33"/>
      <c r="M33"/>
      <c r="N33"/>
      <c r="O33"/>
      <c r="P33"/>
    </row>
    <row r="34" spans="1:16" x14ac:dyDescent="0.35">
      <c r="A34" s="1">
        <v>25</v>
      </c>
      <c r="B34" s="1" t="s">
        <v>248</v>
      </c>
      <c r="C34" s="8">
        <v>93.711322050889308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49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406.59179742081159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49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49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49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49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49"/>
      <c r="K39"/>
      <c r="L39"/>
      <c r="M39"/>
      <c r="N39"/>
      <c r="O39"/>
      <c r="P39"/>
    </row>
    <row r="40" spans="1:16" x14ac:dyDescent="0.35">
      <c r="A40" s="50"/>
      <c r="B40" s="51"/>
      <c r="C40" s="52"/>
      <c r="D40" s="52"/>
      <c r="E40" s="52"/>
      <c r="F40" s="52"/>
      <c r="G40" s="52"/>
      <c r="H40" s="52"/>
      <c r="I40" s="52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 s="36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31" x14ac:dyDescent="0.35">
      <c r="A47" s="5" t="s">
        <v>259</v>
      </c>
      <c r="B47" s="5" t="s">
        <v>276</v>
      </c>
      <c r="C47" s="5" t="s">
        <v>372</v>
      </c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>
        <v>1</v>
      </c>
      <c r="B48" s="1" t="s">
        <v>300</v>
      </c>
      <c r="C48" s="23">
        <v>11.202269827207077</v>
      </c>
      <c r="D48" s="8" t="s">
        <v>263</v>
      </c>
      <c r="E48" s="8" t="s">
        <v>263</v>
      </c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304</v>
      </c>
      <c r="C49" s="23">
        <v>1.5756180231974222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90</v>
      </c>
      <c r="C50" s="23">
        <v>0.61332194822715369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94</v>
      </c>
      <c r="C51" s="23">
        <v>0.41219766959662762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303</v>
      </c>
      <c r="C52" s="23">
        <v>0.32766195717549285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86</v>
      </c>
      <c r="C53" s="23">
        <v>0.13715832079344237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83</v>
      </c>
      <c r="C54" s="23">
        <v>0.12784186223124316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91</v>
      </c>
      <c r="C55" s="23">
        <v>0.12758091552105988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97</v>
      </c>
      <c r="C56" s="23">
        <v>0.12577812639135288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88</v>
      </c>
      <c r="C57" s="23">
        <v>0.1053483559266801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89</v>
      </c>
      <c r="C58" s="23">
        <v>9.3481651739081073E-2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82</v>
      </c>
      <c r="C59" s="23">
        <v>7.6131778401695049E-2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95</v>
      </c>
      <c r="C60" s="23">
        <v>6.0675139417059265E-2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96</v>
      </c>
      <c r="C61" s="23">
        <v>1.80917711552675E-2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92</v>
      </c>
      <c r="C62" s="23">
        <v>-1.4468804571232674E-2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87</v>
      </c>
      <c r="C63" s="23">
        <v>-7.5558905467658644E-2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302</v>
      </c>
      <c r="C64" s="23">
        <v>-0.10004660321459247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301</v>
      </c>
      <c r="C65" s="23">
        <v>-0.22889777592641791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98</v>
      </c>
      <c r="C66" s="23">
        <v>-0.23821006439864734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93</v>
      </c>
      <c r="C67" s="23">
        <v>-0.25061856333488541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99</v>
      </c>
      <c r="C68" s="23">
        <v>-0.3036918759888578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305</v>
      </c>
      <c r="C69" s="23">
        <v>-0.33017794267803291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84</v>
      </c>
      <c r="C70" s="23">
        <v>-0.6256248493970423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306</v>
      </c>
      <c r="C71" s="23">
        <v>-0.78516108626909276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48</v>
      </c>
      <c r="C72" s="23">
        <v>5.9437083880036656E-2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307</v>
      </c>
      <c r="C73" s="23">
        <v>9.6636709209216631E-2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23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23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0"/>
      <c r="D78" s="10"/>
      <c r="E78" s="10"/>
      <c r="F78" s="52"/>
      <c r="G78" s="52"/>
      <c r="H78" s="52"/>
      <c r="I78" s="5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0"/>
      <c r="D116" s="52"/>
      <c r="E116" s="52"/>
      <c r="F116" s="5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78:J78 A9:B39 A40:J40 A116:J116 A43:J46">
    <cfRule type="expression" dxfId="3411" priority="33">
      <formula>OR(ISBLANK(A8),A8="")</formula>
    </cfRule>
  </conditionalFormatting>
  <conditionalFormatting sqref="A10:A39">
    <cfRule type="expression" dxfId="3410" priority="32">
      <formula>OR(ISBLANK(B10),B10="")</formula>
    </cfRule>
  </conditionalFormatting>
  <conditionalFormatting sqref="C4:G6 B86:B115 C7:J8 I47:J77 I9:J39 B48:B77 I85:J115 A119:K120 A81:J84 A47:B47 A85:B85 A78:J78 A9:B39 A40:J40 A116:J116 A43:J46">
    <cfRule type="containsText" dxfId="3409" priority="30" operator="containsText" text="FALSCH">
      <formula>NOT(ISERROR(SEARCH("FALSCH",A4)))</formula>
    </cfRule>
    <cfRule type="containsText" dxfId="3408" priority="31" operator="containsText" text="NULL">
      <formula>NOT(ISERROR(SEARCH("NULL",A4)))</formula>
    </cfRule>
  </conditionalFormatting>
  <conditionalFormatting sqref="A48:A77">
    <cfRule type="expression" dxfId="3407" priority="29">
      <formula>OR(ISBLANK(A48),A48="")</formula>
    </cfRule>
  </conditionalFormatting>
  <conditionalFormatting sqref="A48:A77">
    <cfRule type="containsText" dxfId="3406" priority="27" operator="containsText" text="FALSCH">
      <formula>NOT(ISERROR(SEARCH("FALSCH",A48)))</formula>
    </cfRule>
    <cfRule type="containsText" dxfId="3405" priority="28" operator="containsText" text="NULL">
      <formula>NOT(ISERROR(SEARCH("NULL",A48)))</formula>
    </cfRule>
  </conditionalFormatting>
  <conditionalFormatting sqref="A86:A115">
    <cfRule type="expression" dxfId="3404" priority="26">
      <formula>OR(ISBLANK(A86),A86="")</formula>
    </cfRule>
  </conditionalFormatting>
  <conditionalFormatting sqref="A86:A115">
    <cfRule type="containsText" dxfId="3403" priority="24" operator="containsText" text="FALSCH">
      <formula>NOT(ISERROR(SEARCH("FALSCH",A86)))</formula>
    </cfRule>
    <cfRule type="containsText" dxfId="3402" priority="25" operator="containsText" text="NULL">
      <formula>NOT(ISERROR(SEARCH("NULL",A86)))</formula>
    </cfRule>
  </conditionalFormatting>
  <conditionalFormatting sqref="A10:A39 A48:A77 A86:A115">
    <cfRule type="expression" dxfId="3401" priority="23">
      <formula>$B10=""</formula>
    </cfRule>
  </conditionalFormatting>
  <conditionalFormatting sqref="H4:J6">
    <cfRule type="containsText" dxfId="3400" priority="18" operator="containsText" text="FALSCH">
      <formula>NOT(ISERROR(SEARCH("FALSCH",H4)))</formula>
    </cfRule>
    <cfRule type="containsText" dxfId="3399" priority="19" operator="containsText" text="NULL">
      <formula>NOT(ISERROR(SEARCH("NULL",H4)))</formula>
    </cfRule>
  </conditionalFormatting>
  <conditionalFormatting sqref="C47:H77">
    <cfRule type="expression" dxfId="3398" priority="14">
      <formula>OR(ISBLANK(C47),C47="")</formula>
    </cfRule>
  </conditionalFormatting>
  <conditionalFormatting sqref="C47:H77">
    <cfRule type="containsText" dxfId="3397" priority="12" operator="containsText" text="FALSCH">
      <formula>NOT(ISERROR(SEARCH("FALSCH",C47)))</formula>
    </cfRule>
    <cfRule type="containsText" dxfId="3396" priority="13" operator="containsText" text="NULL">
      <formula>NOT(ISERROR(SEARCH("NULL",C47)))</formula>
    </cfRule>
  </conditionalFormatting>
  <conditionalFormatting sqref="C10:H39 D9:H9">
    <cfRule type="expression" dxfId="3395" priority="17">
      <formula>OR(ISBLANK(C9),C9="")</formula>
    </cfRule>
  </conditionalFormatting>
  <conditionalFormatting sqref="C10:H39 D9:H9">
    <cfRule type="containsText" dxfId="3394" priority="15" operator="containsText" text="FALSCH">
      <formula>NOT(ISERROR(SEARCH("FALSCH",C9)))</formula>
    </cfRule>
    <cfRule type="containsText" dxfId="3393" priority="16" operator="containsText" text="NULL">
      <formula>NOT(ISERROR(SEARCH("NULL",C9)))</formula>
    </cfRule>
  </conditionalFormatting>
  <conditionalFormatting sqref="C86:H115">
    <cfRule type="expression" dxfId="3392" priority="11">
      <formula>OR(ISBLANK(C86),C86="")</formula>
    </cfRule>
  </conditionalFormatting>
  <conditionalFormatting sqref="C86:H115">
    <cfRule type="containsText" dxfId="3391" priority="9" operator="containsText" text="FALSCH">
      <formula>NOT(ISERROR(SEARCH("FALSCH",C86)))</formula>
    </cfRule>
    <cfRule type="containsText" dxfId="3390" priority="10" operator="containsText" text="NULL">
      <formula>NOT(ISERROR(SEARCH("NULL",C86)))</formula>
    </cfRule>
  </conditionalFormatting>
  <conditionalFormatting sqref="C85:H85">
    <cfRule type="expression" dxfId="3389" priority="8">
      <formula>OR(ISBLANK(C85),C85="")</formula>
    </cfRule>
  </conditionalFormatting>
  <conditionalFormatting sqref="C85:H85">
    <cfRule type="containsText" dxfId="3388" priority="6" operator="containsText" text="FALSCH">
      <formula>NOT(ISERROR(SEARCH("FALSCH",C85)))</formula>
    </cfRule>
    <cfRule type="containsText" dxfId="3387" priority="7" operator="containsText" text="NULL">
      <formula>NOT(ISERROR(SEARCH("NULL",C85)))</formula>
    </cfRule>
  </conditionalFormatting>
  <conditionalFormatting sqref="C9">
    <cfRule type="expression" dxfId="3386" priority="3">
      <formula>OR(ISBLANK(C9),C9="")</formula>
    </cfRule>
  </conditionalFormatting>
  <conditionalFormatting sqref="C9">
    <cfRule type="containsText" dxfId="3385" priority="1" operator="containsText" text="FALSCH">
      <formula>NOT(ISERROR(SEARCH("FALSCH",C9)))</formula>
    </cfRule>
    <cfRule type="containsText" dxfId="3384" priority="2" operator="containsText" text="NULL">
      <formula>NOT(ISERROR(SEARCH("NULL",C9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tabColor theme="7"/>
  </sheetPr>
  <dimension ref="A1:P264"/>
  <sheetViews>
    <sheetView showGridLines="0" zoomScale="70" zoomScaleNormal="70" zoomScalePageLayoutView="120" workbookViewId="0">
      <pane ySplit="3" topLeftCell="A10" activePane="bottomLeft" state="frozen"/>
      <selection activeCell="F28" sqref="F28"/>
      <selection pane="bottomLeft" activeCell="C32" sqref="C32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31</v>
      </c>
      <c r="B1" s="56" t="s">
        <v>3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08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373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53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62" x14ac:dyDescent="0.35">
      <c r="A9" s="5" t="s">
        <v>259</v>
      </c>
      <c r="B9" s="5" t="s">
        <v>276</v>
      </c>
      <c r="C9" s="5" t="s">
        <v>374</v>
      </c>
      <c r="D9" s="5"/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5</v>
      </c>
      <c r="C10" s="29">
        <v>1129.7709923664122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9</v>
      </c>
      <c r="C11" s="29">
        <v>692.95395264847514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3</v>
      </c>
      <c r="C12" s="29">
        <v>447.01498975520326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8</v>
      </c>
      <c r="C13" s="29">
        <v>443.71158936586488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2</v>
      </c>
      <c r="C14" s="29">
        <v>417.62097025952676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9</v>
      </c>
      <c r="C15" s="29">
        <v>361.97133792801662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49"/>
      <c r="K15"/>
      <c r="L15"/>
      <c r="M15"/>
      <c r="N15"/>
      <c r="O15"/>
      <c r="P15"/>
    </row>
    <row r="16" spans="1:16" x14ac:dyDescent="0.35">
      <c r="A16" s="1">
        <v>7</v>
      </c>
      <c r="B16" s="1" t="s">
        <v>292</v>
      </c>
      <c r="C16" s="29">
        <v>264.11312521664661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49"/>
      <c r="K16"/>
      <c r="L16"/>
      <c r="M16"/>
      <c r="N16"/>
      <c r="O16"/>
      <c r="P16"/>
    </row>
    <row r="17" spans="1:16" x14ac:dyDescent="0.35">
      <c r="A17" s="1">
        <v>8</v>
      </c>
      <c r="B17" s="1" t="s">
        <v>290</v>
      </c>
      <c r="C17" s="29">
        <v>258.8474900571299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49"/>
      <c r="K17"/>
      <c r="L17"/>
      <c r="M17"/>
      <c r="N17"/>
      <c r="O17"/>
      <c r="P17"/>
    </row>
    <row r="18" spans="1:16" x14ac:dyDescent="0.35">
      <c r="A18" s="1">
        <v>9</v>
      </c>
      <c r="B18" s="1" t="s">
        <v>295</v>
      </c>
      <c r="C18" s="29">
        <v>231.34789128161188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49"/>
      <c r="K18"/>
      <c r="L18"/>
      <c r="M18"/>
      <c r="N18"/>
      <c r="O18"/>
      <c r="P18"/>
    </row>
    <row r="19" spans="1:16" x14ac:dyDescent="0.35">
      <c r="A19" s="1">
        <v>10</v>
      </c>
      <c r="B19" s="1" t="s">
        <v>293</v>
      </c>
      <c r="C19" s="29">
        <v>209.87839889123549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49"/>
      <c r="K19"/>
      <c r="L19"/>
      <c r="M19"/>
      <c r="N19"/>
      <c r="O19"/>
      <c r="P19"/>
    </row>
    <row r="20" spans="1:16" x14ac:dyDescent="0.35">
      <c r="A20" s="1">
        <v>11</v>
      </c>
      <c r="B20" s="1" t="s">
        <v>291</v>
      </c>
      <c r="C20" s="29">
        <v>209.17457892247808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49"/>
      <c r="K20"/>
      <c r="L20"/>
      <c r="M20"/>
      <c r="N20"/>
      <c r="O20"/>
      <c r="P20"/>
    </row>
    <row r="21" spans="1:16" x14ac:dyDescent="0.35">
      <c r="A21" s="1">
        <v>12</v>
      </c>
      <c r="B21" s="1" t="s">
        <v>297</v>
      </c>
      <c r="C21" s="29">
        <v>197.82575846034439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49"/>
      <c r="K21"/>
      <c r="L21"/>
      <c r="M21"/>
      <c r="N21"/>
      <c r="O21"/>
      <c r="P21"/>
    </row>
    <row r="22" spans="1:16" x14ac:dyDescent="0.35">
      <c r="A22" s="1">
        <v>13</v>
      </c>
      <c r="B22" s="1" t="s">
        <v>287</v>
      </c>
      <c r="C22" s="29">
        <v>193.47577713480229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49"/>
      <c r="K22"/>
      <c r="L22"/>
      <c r="M22"/>
      <c r="N22"/>
      <c r="O22"/>
      <c r="P22"/>
    </row>
    <row r="23" spans="1:16" x14ac:dyDescent="0.35">
      <c r="A23" s="1">
        <v>14</v>
      </c>
      <c r="B23" s="1" t="s">
        <v>296</v>
      </c>
      <c r="C23" s="29">
        <v>171.06610682924958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49"/>
      <c r="K23"/>
      <c r="L23"/>
      <c r="M23"/>
      <c r="N23"/>
      <c r="O23"/>
      <c r="P23"/>
    </row>
    <row r="24" spans="1:16" x14ac:dyDescent="0.35">
      <c r="A24" s="1">
        <v>15</v>
      </c>
      <c r="B24" s="1" t="s">
        <v>284</v>
      </c>
      <c r="C24" s="29">
        <v>161.04853692522062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49"/>
      <c r="K24"/>
      <c r="L24"/>
      <c r="M24"/>
      <c r="N24"/>
      <c r="O24"/>
      <c r="P24"/>
    </row>
    <row r="25" spans="1:16" x14ac:dyDescent="0.35">
      <c r="A25" s="1">
        <v>16</v>
      </c>
      <c r="B25" s="1" t="s">
        <v>303</v>
      </c>
      <c r="C25" s="29">
        <v>151.81298210631263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49"/>
      <c r="K25"/>
      <c r="L25"/>
      <c r="M25"/>
      <c r="N25"/>
      <c r="O25"/>
      <c r="P25"/>
    </row>
    <row r="26" spans="1:16" x14ac:dyDescent="0.35">
      <c r="A26" s="1">
        <v>17</v>
      </c>
      <c r="B26" s="1" t="s">
        <v>294</v>
      </c>
      <c r="C26" s="29">
        <v>147.53371209528373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49"/>
      <c r="K26"/>
      <c r="L26"/>
      <c r="M26"/>
      <c r="N26"/>
      <c r="O26"/>
      <c r="P26"/>
    </row>
    <row r="27" spans="1:16" x14ac:dyDescent="0.35">
      <c r="A27" s="1">
        <v>18</v>
      </c>
      <c r="B27" s="1" t="s">
        <v>302</v>
      </c>
      <c r="C27" s="29">
        <v>142.57186738692934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49"/>
      <c r="K27"/>
      <c r="L27"/>
      <c r="M27"/>
      <c r="N27"/>
      <c r="O27"/>
      <c r="P27"/>
    </row>
    <row r="28" spans="1:16" x14ac:dyDescent="0.35">
      <c r="A28" s="1">
        <v>19</v>
      </c>
      <c r="B28" s="1" t="s">
        <v>298</v>
      </c>
      <c r="C28" s="29">
        <v>139.63909700798197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49"/>
      <c r="K28"/>
      <c r="L28"/>
      <c r="M28"/>
      <c r="N28"/>
      <c r="O28"/>
      <c r="P28"/>
    </row>
    <row r="29" spans="1:16" x14ac:dyDescent="0.35">
      <c r="A29" s="1">
        <v>20</v>
      </c>
      <c r="B29" s="1" t="s">
        <v>300</v>
      </c>
      <c r="C29" s="29">
        <v>123.15789473684211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49"/>
      <c r="K29"/>
      <c r="L29"/>
      <c r="M29"/>
      <c r="N29"/>
      <c r="O29"/>
      <c r="P29"/>
    </row>
    <row r="30" spans="1:16" x14ac:dyDescent="0.35">
      <c r="A30" s="1">
        <v>21</v>
      </c>
      <c r="B30" s="1" t="s">
        <v>286</v>
      </c>
      <c r="C30" s="29">
        <v>94.487421840919012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49"/>
      <c r="K30"/>
      <c r="L30"/>
      <c r="M30"/>
      <c r="N30"/>
      <c r="O30"/>
      <c r="P30"/>
    </row>
    <row r="31" spans="1:16" x14ac:dyDescent="0.35">
      <c r="A31" s="1">
        <v>22</v>
      </c>
      <c r="B31" s="1" t="s">
        <v>301</v>
      </c>
      <c r="C31" s="29">
        <v>71.67395226200388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49"/>
      <c r="K31"/>
      <c r="L31"/>
      <c r="M31"/>
      <c r="N31"/>
      <c r="O31"/>
      <c r="P31"/>
    </row>
    <row r="32" spans="1:16" x14ac:dyDescent="0.35">
      <c r="A32" s="1">
        <v>23</v>
      </c>
      <c r="B32" s="1" t="s">
        <v>304</v>
      </c>
      <c r="C32" s="29">
        <v>60.360539703605397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49"/>
      <c r="K32"/>
      <c r="L32"/>
      <c r="M32"/>
      <c r="N32"/>
      <c r="O32"/>
      <c r="P32"/>
    </row>
    <row r="33" spans="1:16" x14ac:dyDescent="0.35">
      <c r="A33" s="1">
        <v>24</v>
      </c>
      <c r="B33" s="1" t="s">
        <v>306</v>
      </c>
      <c r="C33" s="29">
        <v>11.860137739853597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49"/>
      <c r="K33"/>
      <c r="L33"/>
      <c r="M33"/>
      <c r="N33"/>
      <c r="O33"/>
      <c r="P33"/>
    </row>
    <row r="34" spans="1:16" x14ac:dyDescent="0.35">
      <c r="A34" s="1">
        <v>25</v>
      </c>
      <c r="B34" s="1" t="s">
        <v>248</v>
      </c>
      <c r="C34" s="29">
        <v>213.74067955461271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49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29">
        <v>881.78343434343435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49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49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49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49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49"/>
      <c r="K39"/>
      <c r="L39"/>
      <c r="M39"/>
      <c r="N39"/>
      <c r="O39"/>
      <c r="P39"/>
    </row>
    <row r="40" spans="1:16" x14ac:dyDescent="0.35">
      <c r="A40" s="50"/>
      <c r="B40" s="51"/>
      <c r="C40" s="52"/>
      <c r="D40" s="52"/>
      <c r="E40" s="52"/>
      <c r="F40" s="52"/>
      <c r="G40" s="52"/>
      <c r="H40" s="52"/>
      <c r="I40" s="52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 s="36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31" x14ac:dyDescent="0.35">
      <c r="A47" s="5" t="s">
        <v>259</v>
      </c>
      <c r="B47" s="5" t="s">
        <v>276</v>
      </c>
      <c r="C47" s="5" t="s">
        <v>372</v>
      </c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>
        <v>1</v>
      </c>
      <c r="B48" s="1" t="s">
        <v>300</v>
      </c>
      <c r="C48" s="26">
        <v>10.400074303405573</v>
      </c>
      <c r="D48" s="8" t="s">
        <v>263</v>
      </c>
      <c r="E48" s="8" t="s">
        <v>263</v>
      </c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304</v>
      </c>
      <c r="C49" s="23">
        <v>1.564696321540997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90</v>
      </c>
      <c r="C50" s="23">
        <v>0.64026924055122381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94</v>
      </c>
      <c r="C51" s="23">
        <v>0.380563784615544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303</v>
      </c>
      <c r="C52" s="23">
        <v>0.2761991384935496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86</v>
      </c>
      <c r="C53" s="23">
        <v>0.13425119551423115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88</v>
      </c>
      <c r="C54" s="23">
        <v>0.11572794638334738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83</v>
      </c>
      <c r="C55" s="23">
        <v>9.5322496521914823E-2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91</v>
      </c>
      <c r="C56" s="23">
        <v>8.6258085592472833E-2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89</v>
      </c>
      <c r="C57" s="23">
        <v>8.5040208416625518E-2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97</v>
      </c>
      <c r="C58" s="23">
        <v>7.6498115157355162E-2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95</v>
      </c>
      <c r="C59" s="23">
        <v>4.9204808232590436E-2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82</v>
      </c>
      <c r="C60" s="23">
        <v>4.6618346286713352E-2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96</v>
      </c>
      <c r="C61" s="23">
        <v>-1.235698999635626E-2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92</v>
      </c>
      <c r="C62" s="23">
        <v>-2.5353439565431901E-2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302</v>
      </c>
      <c r="C63" s="23">
        <v>-0.10872730683652487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87</v>
      </c>
      <c r="C64" s="23">
        <v>-0.12649531657957791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301</v>
      </c>
      <c r="C65" s="23">
        <v>-0.1951908199903456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93</v>
      </c>
      <c r="C66" s="23">
        <v>-0.27274799453833121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98</v>
      </c>
      <c r="C67" s="23">
        <v>-0.27311206428124069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99</v>
      </c>
      <c r="C68" s="23">
        <v>-0.3168585234674044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305</v>
      </c>
      <c r="C69" s="23">
        <v>-0.34147848845674811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84</v>
      </c>
      <c r="C70" s="23">
        <v>-0.65230719030948614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306</v>
      </c>
      <c r="C71" s="23">
        <v>-0.78985859991953267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85</v>
      </c>
      <c r="C72" s="23">
        <v>-1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48</v>
      </c>
      <c r="C73" s="23">
        <v>4.2013068286672395E-2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307</v>
      </c>
      <c r="C74" s="23">
        <v>6.658701159971292E-2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23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23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23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0"/>
      <c r="D78" s="10"/>
      <c r="E78" s="10"/>
      <c r="F78" s="52"/>
      <c r="G78" s="52"/>
      <c r="H78" s="52"/>
      <c r="I78" s="5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0"/>
      <c r="D116" s="52"/>
      <c r="E116" s="52"/>
      <c r="F116" s="5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78:J78 A9:B39 A40:J40 A116:J116 A43:J46">
    <cfRule type="expression" dxfId="3383" priority="33">
      <formula>OR(ISBLANK(A8),A8="")</formula>
    </cfRule>
  </conditionalFormatting>
  <conditionalFormatting sqref="A10:A39">
    <cfRule type="expression" dxfId="3382" priority="32">
      <formula>OR(ISBLANK(B10),B10="")</formula>
    </cfRule>
  </conditionalFormatting>
  <conditionalFormatting sqref="C4:G6 B86:B115 C7:J8 I47:J77 I9:J39 B48:B77 I85:J115 A119:K120 A81:J84 A47:B47 A85:B85 A78:J78 A9:B39 A40:J40 A116:J116 A43:J46">
    <cfRule type="containsText" dxfId="3381" priority="30" operator="containsText" text="FALSCH">
      <formula>NOT(ISERROR(SEARCH("FALSCH",A4)))</formula>
    </cfRule>
    <cfRule type="containsText" dxfId="3380" priority="31" operator="containsText" text="NULL">
      <formula>NOT(ISERROR(SEARCH("NULL",A4)))</formula>
    </cfRule>
  </conditionalFormatting>
  <conditionalFormatting sqref="A48:A77">
    <cfRule type="expression" dxfId="3379" priority="29">
      <formula>OR(ISBLANK(A48),A48="")</formula>
    </cfRule>
  </conditionalFormatting>
  <conditionalFormatting sqref="A48:A77">
    <cfRule type="containsText" dxfId="3378" priority="27" operator="containsText" text="FALSCH">
      <formula>NOT(ISERROR(SEARCH("FALSCH",A48)))</formula>
    </cfRule>
    <cfRule type="containsText" dxfId="3377" priority="28" operator="containsText" text="NULL">
      <formula>NOT(ISERROR(SEARCH("NULL",A48)))</formula>
    </cfRule>
  </conditionalFormatting>
  <conditionalFormatting sqref="A86:A115">
    <cfRule type="expression" dxfId="3376" priority="26">
      <formula>OR(ISBLANK(A86),A86="")</formula>
    </cfRule>
  </conditionalFormatting>
  <conditionalFormatting sqref="A86:A115">
    <cfRule type="containsText" dxfId="3375" priority="24" operator="containsText" text="FALSCH">
      <formula>NOT(ISERROR(SEARCH("FALSCH",A86)))</formula>
    </cfRule>
    <cfRule type="containsText" dxfId="3374" priority="25" operator="containsText" text="NULL">
      <formula>NOT(ISERROR(SEARCH("NULL",A86)))</formula>
    </cfRule>
  </conditionalFormatting>
  <conditionalFormatting sqref="A10:A39 A48:A77 A86:A115">
    <cfRule type="expression" dxfId="3373" priority="23">
      <formula>$B10=""</formula>
    </cfRule>
  </conditionalFormatting>
  <conditionalFormatting sqref="H4:J6">
    <cfRule type="containsText" dxfId="3372" priority="18" operator="containsText" text="FALSCH">
      <formula>NOT(ISERROR(SEARCH("FALSCH",H4)))</formula>
    </cfRule>
    <cfRule type="containsText" dxfId="3371" priority="19" operator="containsText" text="NULL">
      <formula>NOT(ISERROR(SEARCH("NULL",H4)))</formula>
    </cfRule>
  </conditionalFormatting>
  <conditionalFormatting sqref="C47:H77">
    <cfRule type="expression" dxfId="3370" priority="14">
      <formula>OR(ISBLANK(C47),C47="")</formula>
    </cfRule>
  </conditionalFormatting>
  <conditionalFormatting sqref="C47:H77">
    <cfRule type="containsText" dxfId="3369" priority="12" operator="containsText" text="FALSCH">
      <formula>NOT(ISERROR(SEARCH("FALSCH",C47)))</formula>
    </cfRule>
    <cfRule type="containsText" dxfId="3368" priority="13" operator="containsText" text="NULL">
      <formula>NOT(ISERROR(SEARCH("NULL",C47)))</formula>
    </cfRule>
  </conditionalFormatting>
  <conditionalFormatting sqref="C10:H39 D9:H9">
    <cfRule type="expression" dxfId="3367" priority="17">
      <formula>OR(ISBLANK(C9),C9="")</formula>
    </cfRule>
  </conditionalFormatting>
  <conditionalFormatting sqref="C10:H39 D9:H9">
    <cfRule type="containsText" dxfId="3366" priority="15" operator="containsText" text="FALSCH">
      <formula>NOT(ISERROR(SEARCH("FALSCH",C9)))</formula>
    </cfRule>
    <cfRule type="containsText" dxfId="3365" priority="16" operator="containsText" text="NULL">
      <formula>NOT(ISERROR(SEARCH("NULL",C9)))</formula>
    </cfRule>
  </conditionalFormatting>
  <conditionalFormatting sqref="C86:H115">
    <cfRule type="expression" dxfId="3364" priority="11">
      <formula>OR(ISBLANK(C86),C86="")</formula>
    </cfRule>
  </conditionalFormatting>
  <conditionalFormatting sqref="C86:H115">
    <cfRule type="containsText" dxfId="3363" priority="9" operator="containsText" text="FALSCH">
      <formula>NOT(ISERROR(SEARCH("FALSCH",C86)))</formula>
    </cfRule>
    <cfRule type="containsText" dxfId="3362" priority="10" operator="containsText" text="NULL">
      <formula>NOT(ISERROR(SEARCH("NULL",C86)))</formula>
    </cfRule>
  </conditionalFormatting>
  <conditionalFormatting sqref="C85:H85">
    <cfRule type="expression" dxfId="3361" priority="8">
      <formula>OR(ISBLANK(C85),C85="")</formula>
    </cfRule>
  </conditionalFormatting>
  <conditionalFormatting sqref="C85:H85">
    <cfRule type="containsText" dxfId="3360" priority="6" operator="containsText" text="FALSCH">
      <formula>NOT(ISERROR(SEARCH("FALSCH",C85)))</formula>
    </cfRule>
    <cfRule type="containsText" dxfId="3359" priority="7" operator="containsText" text="NULL">
      <formula>NOT(ISERROR(SEARCH("NULL",C85)))</formula>
    </cfRule>
  </conditionalFormatting>
  <conditionalFormatting sqref="C9">
    <cfRule type="expression" dxfId="3358" priority="3">
      <formula>OR(ISBLANK(C9),C9="")</formula>
    </cfRule>
  </conditionalFormatting>
  <conditionalFormatting sqref="C9">
    <cfRule type="containsText" dxfId="3357" priority="1" operator="containsText" text="FALSCH">
      <formula>NOT(ISERROR(SEARCH("FALSCH",C9)))</formula>
    </cfRule>
    <cfRule type="containsText" dxfId="3356" priority="2" operator="containsText" text="NULL">
      <formula>NOT(ISERROR(SEARCH("NULL",C9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8">
    <tabColor theme="7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F28" sqref="F28"/>
      <selection pane="bottomLeft" activeCell="N40" sqref="N40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33</v>
      </c>
      <c r="B1" s="56" t="s">
        <v>3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7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376</v>
      </c>
      <c r="J5" s="46"/>
      <c r="K5" s="46"/>
      <c r="L5" s="46"/>
      <c r="M5" s="46"/>
      <c r="N5" s="46"/>
      <c r="O5" s="46" t="s">
        <v>253</v>
      </c>
      <c r="P5" s="46">
        <v>2016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53</v>
      </c>
      <c r="L6" s="46"/>
      <c r="M6" s="46" t="s">
        <v>324</v>
      </c>
      <c r="N6" s="46"/>
      <c r="O6" s="46" t="s">
        <v>256</v>
      </c>
      <c r="P6" s="46">
        <v>2017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>
        <v>2018</v>
      </c>
    </row>
    <row r="8" spans="1:16" x14ac:dyDescent="0.35">
      <c r="A8"/>
      <c r="B8"/>
      <c r="C8" s="5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>
        <v>2019</v>
      </c>
    </row>
    <row r="9" spans="1:16" s="4" customFormat="1" ht="46.5" x14ac:dyDescent="0.35">
      <c r="A9" s="5" t="s">
        <v>259</v>
      </c>
      <c r="B9" s="5" t="s">
        <v>276</v>
      </c>
      <c r="C9" s="5" t="s">
        <v>377</v>
      </c>
      <c r="D9" s="5" t="s">
        <v>378</v>
      </c>
      <c r="E9" s="5" t="s">
        <v>379</v>
      </c>
      <c r="F9" s="5" t="s">
        <v>380</v>
      </c>
      <c r="G9" s="5" t="s">
        <v>381</v>
      </c>
      <c r="H9" s="5" t="s">
        <v>382</v>
      </c>
      <c r="I9" s="46"/>
      <c r="J9" s="46"/>
      <c r="K9" s="46"/>
      <c r="L9" s="46"/>
      <c r="M9" s="46"/>
      <c r="N9" s="46"/>
      <c r="O9" s="46" t="s">
        <v>345</v>
      </c>
      <c r="P9" s="46">
        <v>2020</v>
      </c>
    </row>
    <row r="10" spans="1:16" x14ac:dyDescent="0.35">
      <c r="A10" s="1">
        <v>1</v>
      </c>
      <c r="B10" s="1" t="s">
        <v>305</v>
      </c>
      <c r="C10" s="29">
        <v>942.29454545454541</v>
      </c>
      <c r="D10" s="29">
        <v>1139.5999999999999</v>
      </c>
      <c r="E10" s="29">
        <v>782.24727272727273</v>
      </c>
      <c r="F10" s="29">
        <v>1129.610909090909</v>
      </c>
      <c r="G10" s="8">
        <v>917.28125</v>
      </c>
      <c r="H10" s="8">
        <v>542.36111111111109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5</v>
      </c>
      <c r="C11" s="29">
        <v>543.61530847904987</v>
      </c>
      <c r="D11" s="29">
        <v>547.78580771746238</v>
      </c>
      <c r="E11" s="29">
        <v>404.25531914893617</v>
      </c>
      <c r="F11" s="29">
        <v>426.18657937806876</v>
      </c>
      <c r="G11" s="8">
        <v>399.58297872340427</v>
      </c>
      <c r="H11" s="8">
        <v>390.18003273322421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2</v>
      </c>
      <c r="C12" s="29">
        <v>276.19462156917103</v>
      </c>
      <c r="D12" s="29">
        <v>319.10950928749651</v>
      </c>
      <c r="E12" s="29">
        <v>266.12177531206657</v>
      </c>
      <c r="F12" s="29">
        <v>268.09883398112157</v>
      </c>
      <c r="G12" s="8">
        <v>262.9164353137146</v>
      </c>
      <c r="H12" s="8">
        <v>281.02248750694059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0</v>
      </c>
      <c r="C13" s="29">
        <v>163.23271865663955</v>
      </c>
      <c r="D13" s="29">
        <v>199.8717619902539</v>
      </c>
      <c r="E13" s="29">
        <v>183.22751727479027</v>
      </c>
      <c r="F13" s="29">
        <v>195.27214432937225</v>
      </c>
      <c r="G13" s="8">
        <v>217.12080042662333</v>
      </c>
      <c r="H13" s="8">
        <v>252.39340765382565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9</v>
      </c>
      <c r="C14" s="29">
        <v>306.84863523573199</v>
      </c>
      <c r="D14" s="29">
        <v>123.03804797353185</v>
      </c>
      <c r="E14" s="29">
        <v>164.87014061207609</v>
      </c>
      <c r="F14" s="29">
        <v>207.65591397849462</v>
      </c>
      <c r="G14" s="8">
        <v>256.7394540942928</v>
      </c>
      <c r="H14" s="8">
        <v>239.12479338842977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9</v>
      </c>
      <c r="C15" s="29">
        <v>232.81344946323679</v>
      </c>
      <c r="D15" s="29">
        <v>235.86455155582672</v>
      </c>
      <c r="E15" s="29">
        <v>222.83747223904703</v>
      </c>
      <c r="F15" s="29">
        <v>230.86311326468808</v>
      </c>
      <c r="G15" s="8">
        <v>236.1340579710145</v>
      </c>
      <c r="H15" s="8">
        <v>237.62988320579944</v>
      </c>
      <c r="I15" s="8"/>
      <c r="J15" s="49"/>
      <c r="K15"/>
      <c r="L15"/>
      <c r="M15"/>
      <c r="N15"/>
      <c r="O15"/>
      <c r="P15"/>
    </row>
    <row r="16" spans="1:16" x14ac:dyDescent="0.35">
      <c r="A16" s="1">
        <v>7</v>
      </c>
      <c r="B16" s="1" t="s">
        <v>293</v>
      </c>
      <c r="C16" s="29">
        <v>220.19938998076316</v>
      </c>
      <c r="D16" s="29">
        <v>226.40518712993375</v>
      </c>
      <c r="E16" s="29">
        <v>231.81263952356659</v>
      </c>
      <c r="F16" s="29">
        <v>243.39076191890689</v>
      </c>
      <c r="G16" s="8">
        <v>245.12813753156098</v>
      </c>
      <c r="H16" s="8">
        <v>236.94505822077318</v>
      </c>
      <c r="I16" s="8"/>
      <c r="J16" s="49"/>
      <c r="K16"/>
      <c r="L16"/>
      <c r="M16"/>
      <c r="N16"/>
      <c r="O16"/>
      <c r="P16"/>
    </row>
    <row r="17" spans="1:16" x14ac:dyDescent="0.35">
      <c r="A17" s="1">
        <v>8</v>
      </c>
      <c r="B17" s="1" t="s">
        <v>282</v>
      </c>
      <c r="C17" s="29">
        <v>193.48668920346503</v>
      </c>
      <c r="D17" s="29">
        <v>141.52414667652965</v>
      </c>
      <c r="E17" s="29">
        <v>135.71077806122449</v>
      </c>
      <c r="F17" s="29">
        <v>174.29406761641505</v>
      </c>
      <c r="G17" s="8">
        <v>178.30757769263516</v>
      </c>
      <c r="H17" s="8">
        <v>212.29660836177473</v>
      </c>
      <c r="I17" s="8"/>
      <c r="J17" s="49"/>
      <c r="K17"/>
      <c r="L17"/>
      <c r="M17"/>
      <c r="N17"/>
      <c r="O17"/>
      <c r="P17"/>
    </row>
    <row r="18" spans="1:16" x14ac:dyDescent="0.35">
      <c r="A18" s="1">
        <v>9</v>
      </c>
      <c r="B18" s="1" t="s">
        <v>288</v>
      </c>
      <c r="C18" s="29">
        <v>175.79036050156739</v>
      </c>
      <c r="D18" s="29">
        <v>190.95588814493894</v>
      </c>
      <c r="E18" s="29">
        <v>163.68636911942099</v>
      </c>
      <c r="F18" s="29">
        <v>218.09130607383884</v>
      </c>
      <c r="G18" s="8">
        <v>189.82048374905517</v>
      </c>
      <c r="H18" s="8">
        <v>202.11368015414257</v>
      </c>
      <c r="I18" s="8"/>
      <c r="J18" s="49"/>
      <c r="K18"/>
      <c r="L18"/>
      <c r="M18"/>
      <c r="N18"/>
      <c r="O18"/>
      <c r="P18"/>
    </row>
    <row r="19" spans="1:16" x14ac:dyDescent="0.35">
      <c r="A19" s="1">
        <v>10</v>
      </c>
      <c r="B19" s="1" t="s">
        <v>296</v>
      </c>
      <c r="C19" s="29">
        <v>160.79701895428673</v>
      </c>
      <c r="D19" s="29">
        <v>143.42372484791764</v>
      </c>
      <c r="E19" s="29">
        <v>169.19736919029523</v>
      </c>
      <c r="F19" s="29">
        <v>225.85233299564985</v>
      </c>
      <c r="G19" s="8">
        <v>208.6683950175815</v>
      </c>
      <c r="H19" s="8">
        <v>181.48638154844693</v>
      </c>
      <c r="I19" s="8"/>
      <c r="J19" s="49"/>
      <c r="K19"/>
      <c r="L19"/>
      <c r="M19"/>
      <c r="N19"/>
      <c r="O19"/>
      <c r="P19"/>
    </row>
    <row r="20" spans="1:16" x14ac:dyDescent="0.35">
      <c r="A20" s="1">
        <v>11</v>
      </c>
      <c r="B20" s="1" t="s">
        <v>303</v>
      </c>
      <c r="C20" s="29">
        <v>140.8230452674897</v>
      </c>
      <c r="D20" s="29">
        <v>94.49862005519779</v>
      </c>
      <c r="E20" s="29">
        <v>136.48305084745763</v>
      </c>
      <c r="F20" s="29">
        <v>131.72139830508473</v>
      </c>
      <c r="G20" s="8">
        <v>155.13771186440678</v>
      </c>
      <c r="H20" s="8">
        <v>153.23622881355934</v>
      </c>
      <c r="I20" s="8"/>
      <c r="J20" s="49"/>
      <c r="K20"/>
      <c r="L20"/>
      <c r="M20"/>
      <c r="N20"/>
      <c r="O20"/>
      <c r="P20"/>
    </row>
    <row r="21" spans="1:16" x14ac:dyDescent="0.35">
      <c r="A21" s="1">
        <v>12</v>
      </c>
      <c r="B21" s="1" t="s">
        <v>297</v>
      </c>
      <c r="C21" s="29">
        <v>126.1266342517558</v>
      </c>
      <c r="D21" s="29">
        <v>99.207173476585822</v>
      </c>
      <c r="E21" s="29">
        <v>108.87695133149678</v>
      </c>
      <c r="F21" s="29">
        <v>124.51515968925335</v>
      </c>
      <c r="G21" s="8">
        <v>151.8422159887798</v>
      </c>
      <c r="H21" s="8">
        <v>151.39358443931008</v>
      </c>
      <c r="I21" s="8"/>
      <c r="J21" s="49"/>
      <c r="K21"/>
      <c r="L21"/>
      <c r="M21"/>
      <c r="N21"/>
      <c r="O21"/>
      <c r="P21"/>
    </row>
    <row r="22" spans="1:16" x14ac:dyDescent="0.35">
      <c r="A22" s="1">
        <v>13</v>
      </c>
      <c r="B22" s="1" t="s">
        <v>291</v>
      </c>
      <c r="C22" s="29">
        <v>80.533513422252241</v>
      </c>
      <c r="D22" s="29">
        <v>80.830239622004726</v>
      </c>
      <c r="E22" s="29">
        <v>85.048936888288893</v>
      </c>
      <c r="F22" s="29">
        <v>89.789029535864984</v>
      </c>
      <c r="G22" s="8">
        <v>80.702346783724465</v>
      </c>
      <c r="H22" s="8">
        <v>97.161203109158492</v>
      </c>
      <c r="I22" s="8"/>
      <c r="J22" s="49"/>
      <c r="K22"/>
      <c r="L22"/>
      <c r="M22"/>
      <c r="N22"/>
      <c r="O22"/>
      <c r="P22"/>
    </row>
    <row r="23" spans="1:16" x14ac:dyDescent="0.35">
      <c r="A23" s="1">
        <v>14</v>
      </c>
      <c r="B23" s="1" t="s">
        <v>302</v>
      </c>
      <c r="C23" s="29">
        <v>69.824987543597416</v>
      </c>
      <c r="D23" s="29">
        <v>64.200791357869619</v>
      </c>
      <c r="E23" s="29">
        <v>78.954979879275655</v>
      </c>
      <c r="F23" s="29">
        <v>65.54483105769836</v>
      </c>
      <c r="G23" s="8">
        <v>85.998409466853289</v>
      </c>
      <c r="H23" s="8">
        <v>86.609389789865588</v>
      </c>
      <c r="I23" s="8"/>
      <c r="J23" s="49"/>
      <c r="K23"/>
      <c r="L23"/>
      <c r="M23"/>
      <c r="N23"/>
      <c r="O23"/>
      <c r="P23"/>
    </row>
    <row r="24" spans="1:16" x14ac:dyDescent="0.35">
      <c r="A24" s="1">
        <v>15</v>
      </c>
      <c r="B24" s="1" t="s">
        <v>283</v>
      </c>
      <c r="C24" s="29">
        <v>71.596901356802348</v>
      </c>
      <c r="D24" s="29">
        <v>69.994578202536303</v>
      </c>
      <c r="E24" s="29">
        <v>74.212801177119729</v>
      </c>
      <c r="F24" s="29">
        <v>72.895928846506507</v>
      </c>
      <c r="G24" s="8">
        <v>73.905954674740798</v>
      </c>
      <c r="H24" s="8">
        <v>79.282244018700155</v>
      </c>
      <c r="I24" s="8"/>
      <c r="J24" s="49"/>
      <c r="K24"/>
      <c r="L24"/>
      <c r="M24"/>
      <c r="N24"/>
      <c r="O24"/>
      <c r="P24"/>
    </row>
    <row r="25" spans="1:16" x14ac:dyDescent="0.35">
      <c r="A25" s="1">
        <v>16</v>
      </c>
      <c r="B25" s="1" t="s">
        <v>298</v>
      </c>
      <c r="C25" s="29">
        <v>100.3996138996139</v>
      </c>
      <c r="D25" s="29">
        <v>57.90623276337562</v>
      </c>
      <c r="E25" s="29">
        <v>93.536955322669613</v>
      </c>
      <c r="F25" s="29">
        <v>111.20154397573752</v>
      </c>
      <c r="G25" s="8">
        <v>93.756957839625244</v>
      </c>
      <c r="H25" s="8">
        <v>78.620623104494072</v>
      </c>
      <c r="I25" s="8"/>
      <c r="J25" s="49"/>
      <c r="K25"/>
      <c r="L25"/>
      <c r="M25"/>
      <c r="N25"/>
      <c r="O25"/>
      <c r="P25"/>
    </row>
    <row r="26" spans="1:16" x14ac:dyDescent="0.35">
      <c r="A26" s="1">
        <v>17</v>
      </c>
      <c r="B26" s="1" t="s">
        <v>284</v>
      </c>
      <c r="C26" s="29">
        <v>207.47713824636901</v>
      </c>
      <c r="D26" s="29">
        <v>87.083333333333329</v>
      </c>
      <c r="E26" s="29">
        <v>83.113978494623652</v>
      </c>
      <c r="F26" s="29">
        <v>95.470967741935482</v>
      </c>
      <c r="G26" s="8">
        <v>86.862365591397847</v>
      </c>
      <c r="H26" s="8">
        <v>74.607315761161914</v>
      </c>
      <c r="I26" s="8"/>
      <c r="J26" s="49"/>
      <c r="K26"/>
      <c r="L26"/>
      <c r="M26"/>
      <c r="N26"/>
      <c r="O26"/>
      <c r="P26"/>
    </row>
    <row r="27" spans="1:16" x14ac:dyDescent="0.35">
      <c r="A27" s="1">
        <v>18</v>
      </c>
      <c r="B27" s="1" t="s">
        <v>304</v>
      </c>
      <c r="C27" s="29">
        <v>37.755206286836938</v>
      </c>
      <c r="D27" s="29">
        <v>37.650215432824126</v>
      </c>
      <c r="E27" s="29">
        <v>47.83424980361351</v>
      </c>
      <c r="F27" s="29">
        <v>62.308326787117046</v>
      </c>
      <c r="G27" s="8">
        <v>77.096199524940616</v>
      </c>
      <c r="H27" s="8">
        <v>74.303642121931915</v>
      </c>
      <c r="I27" s="8"/>
      <c r="J27" s="49"/>
      <c r="K27"/>
      <c r="L27"/>
      <c r="M27"/>
      <c r="N27"/>
      <c r="O27"/>
      <c r="P27"/>
    </row>
    <row r="28" spans="1:16" x14ac:dyDescent="0.35">
      <c r="A28" s="1">
        <v>19</v>
      </c>
      <c r="B28" s="1" t="s">
        <v>294</v>
      </c>
      <c r="C28" s="29">
        <v>59.665514592933945</v>
      </c>
      <c r="D28" s="29">
        <v>41.314395393474086</v>
      </c>
      <c r="E28" s="29">
        <v>40.157773512476005</v>
      </c>
      <c r="F28" s="29">
        <v>74.011900191938579</v>
      </c>
      <c r="G28" s="8">
        <v>84.674436377531521</v>
      </c>
      <c r="H28" s="8">
        <v>73.800917080626675</v>
      </c>
      <c r="I28" s="8"/>
      <c r="J28" s="49"/>
      <c r="K28"/>
      <c r="L28"/>
      <c r="M28"/>
      <c r="N28"/>
      <c r="O28"/>
      <c r="P28"/>
    </row>
    <row r="29" spans="1:16" x14ac:dyDescent="0.35">
      <c r="A29" s="1">
        <v>20</v>
      </c>
      <c r="B29" s="1" t="s">
        <v>287</v>
      </c>
      <c r="C29" s="29">
        <v>83.320724560468832</v>
      </c>
      <c r="D29" s="29">
        <v>90.033490319204603</v>
      </c>
      <c r="E29" s="29">
        <v>58.397174254317115</v>
      </c>
      <c r="F29" s="29">
        <v>66.432234432234438</v>
      </c>
      <c r="G29" s="8">
        <v>72.461015175300886</v>
      </c>
      <c r="H29" s="8">
        <v>72.171637885923602</v>
      </c>
      <c r="I29" s="8"/>
      <c r="J29" s="49"/>
      <c r="K29"/>
      <c r="L29"/>
      <c r="M29"/>
      <c r="N29"/>
      <c r="O29"/>
      <c r="P29"/>
    </row>
    <row r="30" spans="1:16" x14ac:dyDescent="0.35">
      <c r="A30" s="1">
        <v>21</v>
      </c>
      <c r="B30" s="1" t="s">
        <v>300</v>
      </c>
      <c r="C30" s="29">
        <v>5.4768041237113403</v>
      </c>
      <c r="D30" s="29">
        <v>51.496124031007753</v>
      </c>
      <c r="E30" s="29">
        <v>45.632213608957798</v>
      </c>
      <c r="F30" s="29">
        <v>55.711455641688197</v>
      </c>
      <c r="G30" s="8">
        <v>53.257069408740357</v>
      </c>
      <c r="H30" s="8">
        <v>67.372750642673523</v>
      </c>
      <c r="I30" s="8"/>
      <c r="J30" s="49"/>
      <c r="K30"/>
      <c r="L30"/>
      <c r="M30"/>
      <c r="N30"/>
      <c r="O30"/>
      <c r="P30"/>
    </row>
    <row r="31" spans="1:16" x14ac:dyDescent="0.35">
      <c r="A31" s="1">
        <v>22</v>
      </c>
      <c r="B31" s="1" t="s">
        <v>286</v>
      </c>
      <c r="C31" s="29">
        <v>43.81416265518115</v>
      </c>
      <c r="D31" s="29">
        <v>39.804748999870952</v>
      </c>
      <c r="E31" s="29">
        <v>37.897493453049009</v>
      </c>
      <c r="F31" s="29">
        <v>37.725619195046441</v>
      </c>
      <c r="G31" s="8">
        <v>40.022535582498683</v>
      </c>
      <c r="H31" s="8">
        <v>51.907069631207563</v>
      </c>
      <c r="I31" s="8"/>
      <c r="J31" s="49"/>
      <c r="K31"/>
      <c r="L31"/>
      <c r="M31"/>
      <c r="N31"/>
      <c r="O31"/>
      <c r="P31"/>
    </row>
    <row r="32" spans="1:16" x14ac:dyDescent="0.35">
      <c r="A32" s="1">
        <v>23</v>
      </c>
      <c r="B32" s="1" t="s">
        <v>301</v>
      </c>
      <c r="C32" s="29">
        <v>40.995023637720827</v>
      </c>
      <c r="D32" s="29">
        <v>52.90022338049144</v>
      </c>
      <c r="E32" s="29">
        <v>31.503970223325062</v>
      </c>
      <c r="F32" s="29">
        <v>27.959553349875929</v>
      </c>
      <c r="G32" s="8">
        <v>28.969230769230769</v>
      </c>
      <c r="H32" s="8">
        <v>51.276495408289897</v>
      </c>
      <c r="I32" s="8"/>
      <c r="J32" s="49"/>
      <c r="K32"/>
      <c r="L32"/>
      <c r="M32"/>
      <c r="N32"/>
      <c r="O32"/>
      <c r="P32"/>
    </row>
    <row r="33" spans="1:16" x14ac:dyDescent="0.35">
      <c r="A33" s="1">
        <v>24</v>
      </c>
      <c r="B33" s="1" t="s">
        <v>306</v>
      </c>
      <c r="C33" s="29">
        <v>20.288968289414917</v>
      </c>
      <c r="D33" s="29">
        <v>17.490178571428572</v>
      </c>
      <c r="E33" s="29">
        <v>8.6794642857142854</v>
      </c>
      <c r="F33" s="29">
        <v>6.8917975567190224</v>
      </c>
      <c r="G33" s="8">
        <v>8.3197368421052627</v>
      </c>
      <c r="H33" s="8">
        <v>5.0038379530916846</v>
      </c>
      <c r="I33" s="8"/>
      <c r="J33" s="49"/>
      <c r="K33"/>
      <c r="L33"/>
      <c r="M33"/>
      <c r="N33"/>
      <c r="O33"/>
      <c r="P33"/>
    </row>
    <row r="34" spans="1:16" x14ac:dyDescent="0.35">
      <c r="A34" s="1">
        <v>25</v>
      </c>
      <c r="B34" s="1" t="s">
        <v>248</v>
      </c>
      <c r="C34" s="29">
        <v>144.14172024427586</v>
      </c>
      <c r="D34" s="29">
        <v>143.23016936152044</v>
      </c>
      <c r="E34" s="29">
        <v>139.85301391528768</v>
      </c>
      <c r="F34" s="29">
        <v>153.46357546262917</v>
      </c>
      <c r="G34" s="8">
        <v>160.56793278119315</v>
      </c>
      <c r="H34" s="8">
        <v>166.53440180710999</v>
      </c>
      <c r="I34" s="8"/>
      <c r="J34" s="49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21" t="s">
        <v>263</v>
      </c>
      <c r="D35" s="21" t="s">
        <v>263</v>
      </c>
      <c r="E35" s="21" t="s">
        <v>263</v>
      </c>
      <c r="F35" s="21" t="s">
        <v>263</v>
      </c>
      <c r="G35" s="8" t="s">
        <v>263</v>
      </c>
      <c r="H35" s="40" t="s">
        <v>263</v>
      </c>
      <c r="I35" s="8"/>
      <c r="J35" s="49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29" t="s">
        <v>263</v>
      </c>
      <c r="D36" s="29" t="s">
        <v>263</v>
      </c>
      <c r="E36" s="29" t="s">
        <v>263</v>
      </c>
      <c r="F36" s="29" t="s">
        <v>263</v>
      </c>
      <c r="G36" s="8" t="s">
        <v>263</v>
      </c>
      <c r="H36" s="8" t="s">
        <v>263</v>
      </c>
      <c r="I36" s="8"/>
      <c r="J36" s="49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9" t="s">
        <v>263</v>
      </c>
      <c r="D37" s="29" t="s">
        <v>263</v>
      </c>
      <c r="E37" s="29" t="s">
        <v>263</v>
      </c>
      <c r="F37" s="29" t="s">
        <v>263</v>
      </c>
      <c r="G37" s="8" t="s">
        <v>263</v>
      </c>
      <c r="H37" s="8" t="s">
        <v>263</v>
      </c>
      <c r="I37" s="8"/>
      <c r="J37" s="49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49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49"/>
      <c r="K39"/>
      <c r="L39"/>
      <c r="M39"/>
      <c r="N39"/>
      <c r="O39"/>
      <c r="P39"/>
    </row>
    <row r="40" spans="1:16" x14ac:dyDescent="0.35">
      <c r="A40" s="50"/>
      <c r="B40" s="51"/>
      <c r="C40" s="52"/>
      <c r="D40" s="52"/>
      <c r="E40" s="52"/>
      <c r="F40" s="52"/>
      <c r="G40" s="52"/>
      <c r="H40" s="52"/>
      <c r="I40" s="52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0"/>
      <c r="D78" s="10"/>
      <c r="E78" s="10"/>
      <c r="F78" s="52"/>
      <c r="G78" s="52"/>
      <c r="H78" s="52"/>
      <c r="I78" s="5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0"/>
      <c r="D116" s="52"/>
      <c r="E116" s="52"/>
      <c r="F116" s="5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phoneticPr fontId="17" type="noConversion"/>
  <conditionalFormatting sqref="B86:B115 I47:J77 I9:J39 B48:B77 I85:J115 A119:K120 A81:J84 A47:B47 A85:B85 A78:J78 A9:B39 A40:J40 A116:J116 A43:J46 C8:J8">
    <cfRule type="expression" dxfId="3355" priority="49">
      <formula>OR(ISBLANK(A8),A8="")</formula>
    </cfRule>
  </conditionalFormatting>
  <conditionalFormatting sqref="A10:A39">
    <cfRule type="expression" dxfId="3354" priority="48">
      <formula>OR(ISBLANK(B10),B10="")</formula>
    </cfRule>
  </conditionalFormatting>
  <conditionalFormatting sqref="C4:G6 B86:B115 I47:J77 I9:J39 B48:B77 I85:J115 A119:K120 A81:J84 A47:B47 A85:B85 A78:J78 A9:B39 A40:J40 A116:J116 A43:J46 C7:J8">
    <cfRule type="containsText" dxfId="3353" priority="46" operator="containsText" text="FALSCH">
      <formula>NOT(ISERROR(SEARCH("FALSCH",A4)))</formula>
    </cfRule>
    <cfRule type="containsText" dxfId="3352" priority="47" operator="containsText" text="NULL">
      <formula>NOT(ISERROR(SEARCH("NULL",A4)))</formula>
    </cfRule>
  </conditionalFormatting>
  <conditionalFormatting sqref="A48:A77">
    <cfRule type="expression" dxfId="3351" priority="45">
      <formula>OR(ISBLANK(A48),A48="")</formula>
    </cfRule>
  </conditionalFormatting>
  <conditionalFormatting sqref="A48:A77">
    <cfRule type="containsText" dxfId="3350" priority="43" operator="containsText" text="FALSCH">
      <formula>NOT(ISERROR(SEARCH("FALSCH",A48)))</formula>
    </cfRule>
    <cfRule type="containsText" dxfId="3349" priority="44" operator="containsText" text="NULL">
      <formula>NOT(ISERROR(SEARCH("NULL",A48)))</formula>
    </cfRule>
  </conditionalFormatting>
  <conditionalFormatting sqref="A86:A115">
    <cfRule type="expression" dxfId="3348" priority="42">
      <formula>OR(ISBLANK(A86),A86="")</formula>
    </cfRule>
  </conditionalFormatting>
  <conditionalFormatting sqref="A86:A115">
    <cfRule type="containsText" dxfId="3347" priority="40" operator="containsText" text="FALSCH">
      <formula>NOT(ISERROR(SEARCH("FALSCH",A86)))</formula>
    </cfRule>
    <cfRule type="containsText" dxfId="3346" priority="41" operator="containsText" text="NULL">
      <formula>NOT(ISERROR(SEARCH("NULL",A86)))</formula>
    </cfRule>
  </conditionalFormatting>
  <conditionalFormatting sqref="A10:A39 A48:A77 A86:A115">
    <cfRule type="expression" dxfId="3345" priority="39">
      <formula>$B10=""</formula>
    </cfRule>
  </conditionalFormatting>
  <conditionalFormatting sqref="H4:J6">
    <cfRule type="containsText" dxfId="3344" priority="34" operator="containsText" text="FALSCH">
      <formula>NOT(ISERROR(SEARCH("FALSCH",H4)))</formula>
    </cfRule>
    <cfRule type="containsText" dxfId="3343" priority="35" operator="containsText" text="NULL">
      <formula>NOT(ISERROR(SEARCH("NULL",H4)))</formula>
    </cfRule>
  </conditionalFormatting>
  <conditionalFormatting sqref="C47:H77">
    <cfRule type="expression" dxfId="3342" priority="30">
      <formula>OR(ISBLANK(C47),C47="")</formula>
    </cfRule>
  </conditionalFormatting>
  <conditionalFormatting sqref="C47:H77">
    <cfRule type="containsText" dxfId="3341" priority="28" operator="containsText" text="FALSCH">
      <formula>NOT(ISERROR(SEARCH("FALSCH",C47)))</formula>
    </cfRule>
    <cfRule type="containsText" dxfId="3340" priority="29" operator="containsText" text="NULL">
      <formula>NOT(ISERROR(SEARCH("NULL",C47)))</formula>
    </cfRule>
  </conditionalFormatting>
  <conditionalFormatting sqref="C10:H39 D9:H9">
    <cfRule type="expression" dxfId="3339" priority="33">
      <formula>OR(ISBLANK(C9),C9="")</formula>
    </cfRule>
  </conditionalFormatting>
  <conditionalFormatting sqref="C10:H39 D9:H9">
    <cfRule type="containsText" dxfId="3338" priority="31" operator="containsText" text="FALSCH">
      <formula>NOT(ISERROR(SEARCH("FALSCH",C9)))</formula>
    </cfRule>
    <cfRule type="containsText" dxfId="3337" priority="32" operator="containsText" text="NULL">
      <formula>NOT(ISERROR(SEARCH("NULL",C9)))</formula>
    </cfRule>
  </conditionalFormatting>
  <conditionalFormatting sqref="C86:H115">
    <cfRule type="expression" dxfId="3336" priority="27">
      <formula>OR(ISBLANK(C86),C86="")</formula>
    </cfRule>
  </conditionalFormatting>
  <conditionalFormatting sqref="C86:H115">
    <cfRule type="containsText" dxfId="3335" priority="25" operator="containsText" text="FALSCH">
      <formula>NOT(ISERROR(SEARCH("FALSCH",C86)))</formula>
    </cfRule>
    <cfRule type="containsText" dxfId="3334" priority="26" operator="containsText" text="NULL">
      <formula>NOT(ISERROR(SEARCH("NULL",C86)))</formula>
    </cfRule>
  </conditionalFormatting>
  <conditionalFormatting sqref="C85:H85">
    <cfRule type="expression" dxfId="3333" priority="24">
      <formula>OR(ISBLANK(C85),C85="")</formula>
    </cfRule>
  </conditionalFormatting>
  <conditionalFormatting sqref="C85:H85">
    <cfRule type="containsText" dxfId="3332" priority="22" operator="containsText" text="FALSCH">
      <formula>NOT(ISERROR(SEARCH("FALSCH",C85)))</formula>
    </cfRule>
    <cfRule type="containsText" dxfId="3331" priority="23" operator="containsText" text="NULL">
      <formula>NOT(ISERROR(SEARCH("NULL",C85)))</formula>
    </cfRule>
  </conditionalFormatting>
  <conditionalFormatting sqref="P4 P6">
    <cfRule type="containsText" dxfId="3330" priority="12" operator="containsText" text="FALSCH">
      <formula>NOT(ISERROR(SEARCH("FALSCH",P4)))</formula>
    </cfRule>
    <cfRule type="containsText" dxfId="3329" priority="13" operator="containsText" text="NULL">
      <formula>NOT(ISERROR(SEARCH("NULL",P4)))</formula>
    </cfRule>
  </conditionalFormatting>
  <conditionalFormatting sqref="P5">
    <cfRule type="containsText" dxfId="3328" priority="10" operator="containsText" text="FALSCH">
      <formula>NOT(ISERROR(SEARCH("FALSCH",P5)))</formula>
    </cfRule>
    <cfRule type="containsText" dxfId="3327" priority="11" operator="containsText" text="NULL">
      <formula>NOT(ISERROR(SEARCH("NULL",P5)))</formula>
    </cfRule>
  </conditionalFormatting>
  <conditionalFormatting sqref="P7">
    <cfRule type="containsText" dxfId="3326" priority="8" operator="containsText" text="FALSCH">
      <formula>NOT(ISERROR(SEARCH("FALSCH",P7)))</formula>
    </cfRule>
    <cfRule type="containsText" dxfId="3325" priority="9" operator="containsText" text="NULL">
      <formula>NOT(ISERROR(SEARCH("NULL",P7)))</formula>
    </cfRule>
  </conditionalFormatting>
  <conditionalFormatting sqref="P8:P9">
    <cfRule type="containsText" dxfId="3324" priority="6" operator="containsText" text="FALSCH">
      <formula>NOT(ISERROR(SEARCH("FALSCH",P8)))</formula>
    </cfRule>
    <cfRule type="containsText" dxfId="3323" priority="7" operator="containsText" text="NULL">
      <formula>NOT(ISERROR(SEARCH("NULL",P8)))</formula>
    </cfRule>
  </conditionalFormatting>
  <conditionalFormatting sqref="C9">
    <cfRule type="expression" dxfId="3322" priority="3">
      <formula>OR(ISBLANK(C9),C9="")</formula>
    </cfRule>
  </conditionalFormatting>
  <conditionalFormatting sqref="C9">
    <cfRule type="containsText" dxfId="3321" priority="1" operator="containsText" text="FALSCH">
      <formula>NOT(ISERROR(SEARCH("FALSCH",C9)))</formula>
    </cfRule>
    <cfRule type="containsText" dxfId="3320" priority="2" operator="containsText" text="NULL">
      <formula>NOT(ISERROR(SEARCH("NULL",C9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9">
    <tabColor theme="7"/>
  </sheetPr>
  <dimension ref="A1:P264"/>
  <sheetViews>
    <sheetView showGridLines="0" topLeftCell="B1" zoomScale="40" zoomScaleNormal="40" zoomScalePageLayoutView="120" workbookViewId="0">
      <pane ySplit="3" topLeftCell="A4" activePane="bottomLeft" state="frozen"/>
      <selection activeCell="F28" sqref="F28"/>
      <selection pane="bottomLeft" activeCell="J8" sqref="J8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35</v>
      </c>
      <c r="B1" s="56" t="s">
        <v>3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383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317</v>
      </c>
      <c r="J5" s="46"/>
      <c r="K5" s="46"/>
      <c r="L5" s="46"/>
      <c r="M5" s="46"/>
      <c r="N5" s="46"/>
      <c r="O5" s="46" t="s">
        <v>253</v>
      </c>
      <c r="P5" s="46" t="s">
        <v>384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 t="s">
        <v>385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 t="s">
        <v>386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93" x14ac:dyDescent="0.35">
      <c r="A9" s="5" t="s">
        <v>259</v>
      </c>
      <c r="B9" s="5" t="s">
        <v>276</v>
      </c>
      <c r="C9" s="5" t="s">
        <v>387</v>
      </c>
      <c r="D9" s="5" t="s">
        <v>388</v>
      </c>
      <c r="E9" s="5" t="s">
        <v>389</v>
      </c>
      <c r="F9" s="5" t="s">
        <v>390</v>
      </c>
      <c r="G9" s="5" t="s">
        <v>263</v>
      </c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8">
        <v>7.2460000000000004</v>
      </c>
      <c r="D10" s="8">
        <v>0.68633333333333335</v>
      </c>
      <c r="E10" s="8">
        <v>0.53566666666666662</v>
      </c>
      <c r="F10" s="8">
        <v>1.0999999999999999E-2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3</v>
      </c>
      <c r="C11" s="8">
        <v>5.7173749999999997</v>
      </c>
      <c r="D11" s="8">
        <v>1.5119661666666668</v>
      </c>
      <c r="E11" s="8">
        <v>0.21906349999999999</v>
      </c>
      <c r="F11" s="8">
        <v>6.7948333333333333E-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6</v>
      </c>
      <c r="C12" s="8">
        <v>4.3703356666666666</v>
      </c>
      <c r="D12" s="8">
        <v>0.13926116666666666</v>
      </c>
      <c r="E12" s="8">
        <v>4.9749833333333333E-2</v>
      </c>
      <c r="F12" s="8">
        <v>1.374E-2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2</v>
      </c>
      <c r="C13" s="8">
        <v>0.85872749999999998</v>
      </c>
      <c r="D13" s="8">
        <v>1.6796926666666667</v>
      </c>
      <c r="E13" s="8">
        <v>2.1596833333333332E-2</v>
      </c>
      <c r="F13" s="8">
        <v>4.1121666666666667E-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9</v>
      </c>
      <c r="C14" s="8">
        <v>2.2965393333333335</v>
      </c>
      <c r="D14" s="8">
        <v>0</v>
      </c>
      <c r="E14" s="8">
        <v>0.11032666666666667</v>
      </c>
      <c r="F14" s="8">
        <v>3.7884000000000001E-2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7</v>
      </c>
      <c r="C15" s="8">
        <v>2.4047016666666665</v>
      </c>
      <c r="D15" s="8">
        <v>0</v>
      </c>
      <c r="E15" s="8">
        <v>1.0749333333333335E-2</v>
      </c>
      <c r="F15" s="8">
        <v>1.4915E-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3</v>
      </c>
      <c r="C16" s="8">
        <v>2.0145213333333332</v>
      </c>
      <c r="D16" s="8">
        <v>0</v>
      </c>
      <c r="E16" s="8">
        <v>1.3285833333333334E-2</v>
      </c>
      <c r="F16" s="8">
        <v>1.5263333333333333E-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5</v>
      </c>
      <c r="C17" s="8">
        <v>1.4783226666666667</v>
      </c>
      <c r="D17" s="8">
        <v>6.354833333333333E-3</v>
      </c>
      <c r="E17" s="8">
        <v>0.3332715</v>
      </c>
      <c r="F17" s="8">
        <v>0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82</v>
      </c>
      <c r="C18" s="8">
        <v>1.4030806666666666</v>
      </c>
      <c r="D18" s="8">
        <v>1.0653333333333333E-3</v>
      </c>
      <c r="E18" s="8">
        <v>0.223885</v>
      </c>
      <c r="F18" s="8">
        <v>6.6256666666666669E-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2</v>
      </c>
      <c r="C19" s="8">
        <v>1.0773779999999999</v>
      </c>
      <c r="D19" s="8">
        <v>5.09895E-2</v>
      </c>
      <c r="E19" s="8">
        <v>0.10176733333333333</v>
      </c>
      <c r="F19" s="8">
        <v>0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8</v>
      </c>
      <c r="C20" s="8">
        <v>0.75897599999999998</v>
      </c>
      <c r="D20" s="8">
        <v>0.15399266666666667</v>
      </c>
      <c r="E20" s="8">
        <v>9.8171666666666667E-3</v>
      </c>
      <c r="F20" s="8">
        <v>7.1949999999999998E-4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1</v>
      </c>
      <c r="C21" s="8">
        <v>0.51400000000000001</v>
      </c>
      <c r="D21" s="8">
        <v>0</v>
      </c>
      <c r="E21" s="8">
        <v>1E-3</v>
      </c>
      <c r="F21" s="8">
        <v>0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305</v>
      </c>
      <c r="C22" s="8">
        <v>0.33159216666666669</v>
      </c>
      <c r="D22" s="8">
        <v>0</v>
      </c>
      <c r="E22" s="8">
        <v>3.2224833333333334E-2</v>
      </c>
      <c r="F22" s="8">
        <v>2.2375166666666668E-2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8</v>
      </c>
      <c r="C23" s="8">
        <v>0.30853116666666669</v>
      </c>
      <c r="D23" s="8">
        <v>0</v>
      </c>
      <c r="E23" s="8">
        <v>7.0416666666666666E-3</v>
      </c>
      <c r="F23" s="8">
        <v>9.6255000000000004E-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6</v>
      </c>
      <c r="C24" s="8">
        <v>0.18806566666666666</v>
      </c>
      <c r="D24" s="8">
        <v>0</v>
      </c>
      <c r="E24" s="8">
        <v>0.13428433333333334</v>
      </c>
      <c r="F24" s="8">
        <v>0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9</v>
      </c>
      <c r="C25" s="8">
        <v>0.29402766666666669</v>
      </c>
      <c r="D25" s="8">
        <v>0</v>
      </c>
      <c r="E25" s="8">
        <v>9.8536666666666668E-3</v>
      </c>
      <c r="F25" s="8">
        <v>0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3</v>
      </c>
      <c r="C26" s="8">
        <v>0.23742250000000001</v>
      </c>
      <c r="D26" s="8">
        <v>0</v>
      </c>
      <c r="E26" s="8">
        <v>1.2524833333333334E-2</v>
      </c>
      <c r="F26" s="8">
        <v>0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1</v>
      </c>
      <c r="C27" s="8">
        <v>0.210671</v>
      </c>
      <c r="D27" s="8">
        <v>0</v>
      </c>
      <c r="E27" s="8">
        <v>0</v>
      </c>
      <c r="F27" s="8">
        <v>0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7</v>
      </c>
      <c r="C28" s="8">
        <v>0.19334333333333334</v>
      </c>
      <c r="D28" s="8">
        <v>8.5848333333333332E-3</v>
      </c>
      <c r="E28" s="8">
        <v>1.9416666666666665E-4</v>
      </c>
      <c r="F28" s="8">
        <v>1.3259999999999999E-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4</v>
      </c>
      <c r="C29" s="8">
        <v>0.19674050000000001</v>
      </c>
      <c r="D29" s="8">
        <v>0</v>
      </c>
      <c r="E29" s="8">
        <v>0</v>
      </c>
      <c r="F29" s="8">
        <v>0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6</v>
      </c>
      <c r="C30" s="8">
        <v>0.19014633333333333</v>
      </c>
      <c r="D30" s="8">
        <v>0</v>
      </c>
      <c r="E30" s="8">
        <v>0</v>
      </c>
      <c r="F30" s="8">
        <v>0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4</v>
      </c>
      <c r="C31" s="8">
        <v>0.1792405</v>
      </c>
      <c r="D31" s="8">
        <v>0</v>
      </c>
      <c r="E31" s="8">
        <v>0</v>
      </c>
      <c r="F31" s="8">
        <v>0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4</v>
      </c>
      <c r="C32" s="8">
        <v>0.15296333333333334</v>
      </c>
      <c r="D32" s="8">
        <v>0</v>
      </c>
      <c r="E32" s="8">
        <v>5.4683333333333342E-4</v>
      </c>
      <c r="F32" s="8">
        <v>8.3499999999999997E-5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85</v>
      </c>
      <c r="C33" s="8">
        <v>0.11426716666666667</v>
      </c>
      <c r="D33" s="8">
        <v>0</v>
      </c>
      <c r="E33" s="8">
        <v>2.0778333333333334E-3</v>
      </c>
      <c r="F33" s="8">
        <v>0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0</v>
      </c>
      <c r="C34" s="8">
        <v>5.4099500000000002E-2</v>
      </c>
      <c r="D34" s="8">
        <v>0</v>
      </c>
      <c r="E34" s="8">
        <v>0</v>
      </c>
      <c r="F34" s="8">
        <v>0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2.0755219999999999</v>
      </c>
      <c r="D35" s="8">
        <v>0</v>
      </c>
      <c r="E35" s="8">
        <v>7.6636666666666667E-3</v>
      </c>
      <c r="F35" s="8">
        <v>1.0126833333333333E-2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phoneticPr fontId="17" type="noConversion"/>
  <conditionalFormatting sqref="B86:B115 C8:J8 D38:J39 I9:J37 B48:B77 I47:J77 D115:J115 I85:J114 A119:K120 A81:J84 A47:B47 A85:B85 A116:J116 A78:J78 A40:J40 A9:B39 A43:J46">
    <cfRule type="expression" dxfId="3319" priority="38">
      <formula>OR(ISBLANK(A8),A8="")</formula>
    </cfRule>
  </conditionalFormatting>
  <conditionalFormatting sqref="A10:A39">
    <cfRule type="expression" dxfId="3318" priority="37">
      <formula>OR(ISBLANK(B10),B10="")</formula>
    </cfRule>
  </conditionalFormatting>
  <conditionalFormatting sqref="C4:G6 B86:B115 C7:J8 D38:J39 I9:J37 B48:B77 I47:J77 D115:J115 I85:J114 A119:K120 A81:J84 A47:B47 A85:B85 A116:J116 A78:J78 A40:J40 A9:B39 A43:J46">
    <cfRule type="containsText" dxfId="3317" priority="35" operator="containsText" text="FALSCH">
      <formula>NOT(ISERROR(SEARCH("FALSCH",A4)))</formula>
    </cfRule>
    <cfRule type="containsText" dxfId="3316" priority="36" operator="containsText" text="NULL">
      <formula>NOT(ISERROR(SEARCH("NULL",A4)))</formula>
    </cfRule>
  </conditionalFormatting>
  <conditionalFormatting sqref="A48:A77">
    <cfRule type="expression" dxfId="3315" priority="34">
      <formula>OR(ISBLANK(A48),A48="")</formula>
    </cfRule>
  </conditionalFormatting>
  <conditionalFormatting sqref="A48:A77">
    <cfRule type="containsText" dxfId="3314" priority="32" operator="containsText" text="FALSCH">
      <formula>NOT(ISERROR(SEARCH("FALSCH",A48)))</formula>
    </cfRule>
    <cfRule type="containsText" dxfId="3313" priority="33" operator="containsText" text="NULL">
      <formula>NOT(ISERROR(SEARCH("NULL",A48)))</formula>
    </cfRule>
  </conditionalFormatting>
  <conditionalFormatting sqref="A86:A115">
    <cfRule type="expression" dxfId="3312" priority="31">
      <formula>OR(ISBLANK(A86),A86="")</formula>
    </cfRule>
  </conditionalFormatting>
  <conditionalFormatting sqref="A86:A115">
    <cfRule type="containsText" dxfId="3311" priority="29" operator="containsText" text="FALSCH">
      <formula>NOT(ISERROR(SEARCH("FALSCH",A86)))</formula>
    </cfRule>
    <cfRule type="containsText" dxfId="3310" priority="30" operator="containsText" text="NULL">
      <formula>NOT(ISERROR(SEARCH("NULL",A86)))</formula>
    </cfRule>
  </conditionalFormatting>
  <conditionalFormatting sqref="A10:A39 A48:A77 A86:A115">
    <cfRule type="expression" dxfId="3309" priority="28">
      <formula>$B10=""</formula>
    </cfRule>
  </conditionalFormatting>
  <conditionalFormatting sqref="H4:J6">
    <cfRule type="containsText" dxfId="3308" priority="23" operator="containsText" text="FALSCH">
      <formula>NOT(ISERROR(SEARCH("FALSCH",H4)))</formula>
    </cfRule>
    <cfRule type="containsText" dxfId="3307" priority="24" operator="containsText" text="NULL">
      <formula>NOT(ISERROR(SEARCH("NULL",H4)))</formula>
    </cfRule>
  </conditionalFormatting>
  <conditionalFormatting sqref="C47:H77">
    <cfRule type="expression" dxfId="3306" priority="19">
      <formula>OR(ISBLANK(C47),C47="")</formula>
    </cfRule>
  </conditionalFormatting>
  <conditionalFormatting sqref="C47:H77">
    <cfRule type="containsText" dxfId="3305" priority="17" operator="containsText" text="FALSCH">
      <formula>NOT(ISERROR(SEARCH("FALSCH",C47)))</formula>
    </cfRule>
    <cfRule type="containsText" dxfId="3304" priority="18" operator="containsText" text="NULL">
      <formula>NOT(ISERROR(SEARCH("NULL",C47)))</formula>
    </cfRule>
  </conditionalFormatting>
  <conditionalFormatting sqref="C38:C39 C9:H37">
    <cfRule type="expression" dxfId="3303" priority="22">
      <formula>OR(ISBLANK(C9),C9="")</formula>
    </cfRule>
  </conditionalFormatting>
  <conditionalFormatting sqref="C38:C39 C9:H37">
    <cfRule type="containsText" dxfId="3302" priority="20" operator="containsText" text="FALSCH">
      <formula>NOT(ISERROR(SEARCH("FALSCH",C9)))</formula>
    </cfRule>
    <cfRule type="containsText" dxfId="3301" priority="21" operator="containsText" text="NULL">
      <formula>NOT(ISERROR(SEARCH("NULL",C9)))</formula>
    </cfRule>
  </conditionalFormatting>
  <conditionalFormatting sqref="C85:H85">
    <cfRule type="containsText" dxfId="3300" priority="11" operator="containsText" text="FALSCH">
      <formula>NOT(ISERROR(SEARCH("FALSCH",C85)))</formula>
    </cfRule>
    <cfRule type="containsText" dxfId="3299" priority="12" operator="containsText" text="NULL">
      <formula>NOT(ISERROR(SEARCH("NULL",C85)))</formula>
    </cfRule>
  </conditionalFormatting>
  <conditionalFormatting sqref="C115 C86:H114">
    <cfRule type="expression" dxfId="3298" priority="16">
      <formula>OR(ISBLANK(C86),C86="")</formula>
    </cfRule>
  </conditionalFormatting>
  <conditionalFormatting sqref="C115 C86:H114">
    <cfRule type="containsText" dxfId="3297" priority="14" operator="containsText" text="FALSCH">
      <formula>NOT(ISERROR(SEARCH("FALSCH",C86)))</formula>
    </cfRule>
    <cfRule type="containsText" dxfId="3296" priority="15" operator="containsText" text="NULL">
      <formula>NOT(ISERROR(SEARCH("NULL",C86)))</formula>
    </cfRule>
  </conditionalFormatting>
  <conditionalFormatting sqref="C85:H85">
    <cfRule type="expression" dxfId="3295" priority="13">
      <formula>OR(ISBLANK(C85),C85="")</formula>
    </cfRule>
  </conditionalFormatting>
  <conditionalFormatting sqref="P4 P6">
    <cfRule type="containsText" dxfId="3294" priority="9" operator="containsText" text="FALSCH">
      <formula>NOT(ISERROR(SEARCH("FALSCH",P4)))</formula>
    </cfRule>
    <cfRule type="containsText" dxfId="3293" priority="10" operator="containsText" text="NULL">
      <formula>NOT(ISERROR(SEARCH("NULL",P4)))</formula>
    </cfRule>
  </conditionalFormatting>
  <conditionalFormatting sqref="P5">
    <cfRule type="containsText" dxfId="3292" priority="7" operator="containsText" text="FALSCH">
      <formula>NOT(ISERROR(SEARCH("FALSCH",P5)))</formula>
    </cfRule>
    <cfRule type="containsText" dxfId="3291" priority="8" operator="containsText" text="NULL">
      <formula>NOT(ISERROR(SEARCH("NULL",P5)))</formula>
    </cfRule>
  </conditionalFormatting>
  <conditionalFormatting sqref="P7">
    <cfRule type="containsText" dxfId="3290" priority="5" operator="containsText" text="FALSCH">
      <formula>NOT(ISERROR(SEARCH("FALSCH",P7)))</formula>
    </cfRule>
    <cfRule type="containsText" dxfId="3289" priority="6" operator="containsText" text="NULL">
      <formula>NOT(ISERROR(SEARCH("NULL",P7)))</formula>
    </cfRule>
  </conditionalFormatting>
  <conditionalFormatting sqref="P8">
    <cfRule type="containsText" dxfId="3288" priority="3" operator="containsText" text="FALSCH">
      <formula>NOT(ISERROR(SEARCH("FALSCH",P8)))</formula>
    </cfRule>
    <cfRule type="containsText" dxfId="3287" priority="4" operator="containsText" text="NULL">
      <formula>NOT(ISERROR(SEARCH("NULL",P8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ED2EA-76F3-4914-94C8-A6E99161FAB4}">
  <sheetPr codeName="Tabelle1">
    <tabColor rgb="FF495F41"/>
  </sheetPr>
  <dimension ref="A1:A2"/>
  <sheetViews>
    <sheetView showGridLines="0" zoomScale="70" zoomScaleNormal="70" workbookViewId="0">
      <selection activeCell="A4" sqref="A4"/>
    </sheetView>
  </sheetViews>
  <sheetFormatPr defaultColWidth="9.07421875" defaultRowHeight="15.5" x14ac:dyDescent="0.35"/>
  <cols>
    <col min="1" max="16384" width="9.07421875" style="102"/>
  </cols>
  <sheetData>
    <row r="1" spans="1:1" s="101" customFormat="1" ht="28.5" x14ac:dyDescent="0.65">
      <c r="A1" s="100" t="s">
        <v>1</v>
      </c>
    </row>
    <row r="2" spans="1:1" s="101" customFormat="1" ht="28.5" x14ac:dyDescent="0.65">
      <c r="A2" s="100" t="s">
        <v>2</v>
      </c>
    </row>
  </sheetData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20">
    <tabColor theme="7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F9" sqref="F9"/>
      <selection pane="bottomLeft" activeCell="G31" sqref="G31"/>
    </sheetView>
  </sheetViews>
  <sheetFormatPr defaultColWidth="17.07421875" defaultRowHeight="15.5" x14ac:dyDescent="0.35"/>
  <cols>
    <col min="1" max="1" width="21.69140625" style="3" customWidth="1"/>
    <col min="2" max="6" width="17.07421875" style="3"/>
    <col min="7" max="7" width="19.84375" style="3" customWidth="1"/>
    <col min="8" max="16384" width="17.07421875" style="3"/>
  </cols>
  <sheetData>
    <row r="1" spans="1:16" s="54" customFormat="1" ht="18" x14ac:dyDescent="0.4">
      <c r="A1" s="53" t="s">
        <v>37</v>
      </c>
      <c r="B1" s="56" t="s">
        <v>3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350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317</v>
      </c>
      <c r="J5" s="46"/>
      <c r="K5" s="46"/>
      <c r="L5" s="46"/>
      <c r="M5" s="46"/>
      <c r="N5" s="46"/>
      <c r="O5" s="46" t="s">
        <v>253</v>
      </c>
      <c r="P5" s="46" t="s">
        <v>351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 t="s">
        <v>352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 t="s">
        <v>354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77.5" x14ac:dyDescent="0.35">
      <c r="A9" s="5" t="s">
        <v>259</v>
      </c>
      <c r="B9" s="5" t="s">
        <v>276</v>
      </c>
      <c r="C9" s="5" t="s">
        <v>391</v>
      </c>
      <c r="D9" s="5" t="s">
        <v>392</v>
      </c>
      <c r="E9" s="5" t="s">
        <v>393</v>
      </c>
      <c r="F9" s="5" t="s">
        <v>394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2</v>
      </c>
      <c r="C10" s="8">
        <v>0.27585150000000003</v>
      </c>
      <c r="D10" s="8">
        <v>0</v>
      </c>
      <c r="E10" s="8">
        <v>0.1037146</v>
      </c>
      <c r="F10" s="8">
        <v>1.3174123333333332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3</v>
      </c>
      <c r="C11" s="8">
        <v>0.2923081666666667</v>
      </c>
      <c r="D11" s="8">
        <v>0.14080866666666667</v>
      </c>
      <c r="E11" s="8">
        <v>0</v>
      </c>
      <c r="F11" s="8">
        <v>1.078849333333333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0</v>
      </c>
      <c r="C12" s="8">
        <v>7.1999999999999995E-2</v>
      </c>
      <c r="D12" s="8">
        <v>0.15049999999999999</v>
      </c>
      <c r="E12" s="8">
        <v>8.2250000000000004E-2</v>
      </c>
      <c r="F12" s="8">
        <v>0.70674999999999999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8</v>
      </c>
      <c r="C13" s="8">
        <v>2.8350000000000001E-4</v>
      </c>
      <c r="D13" s="8">
        <v>0</v>
      </c>
      <c r="E13" s="8">
        <v>0</v>
      </c>
      <c r="F13" s="8">
        <v>0.15370916666666665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6</v>
      </c>
      <c r="C14" s="8">
        <v>4.6404999999999997E-3</v>
      </c>
      <c r="D14" s="8">
        <v>1.52795E-2</v>
      </c>
      <c r="E14" s="8">
        <v>2.1177000000000001E-2</v>
      </c>
      <c r="F14" s="8">
        <v>9.8164166666666677E-2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2</v>
      </c>
      <c r="C15" s="8">
        <v>1.1084500000000001E-2</v>
      </c>
      <c r="D15" s="8">
        <v>4.8369000000000002E-2</v>
      </c>
      <c r="E15" s="8">
        <v>0</v>
      </c>
      <c r="F15" s="8">
        <v>7.659E-3</v>
      </c>
      <c r="G15" s="8" t="s">
        <v>263</v>
      </c>
      <c r="H15" s="8" t="s">
        <v>263</v>
      </c>
      <c r="I15" s="8"/>
      <c r="J15" s="61"/>
      <c r="K15"/>
      <c r="L15"/>
      <c r="M15"/>
      <c r="N15"/>
      <c r="O15"/>
      <c r="P15"/>
    </row>
    <row r="16" spans="1:16" x14ac:dyDescent="0.35">
      <c r="A16" s="1">
        <v>7</v>
      </c>
      <c r="B16" s="1" t="s">
        <v>287</v>
      </c>
      <c r="C16" s="8">
        <v>0</v>
      </c>
      <c r="D16" s="8">
        <v>0</v>
      </c>
      <c r="E16" s="8">
        <v>0</v>
      </c>
      <c r="F16" s="8">
        <v>1.7169666666666666E-2</v>
      </c>
      <c r="G16" s="8" t="s">
        <v>263</v>
      </c>
      <c r="H16" s="8" t="s">
        <v>263</v>
      </c>
      <c r="I16" s="8"/>
      <c r="J16" s="61"/>
      <c r="K16"/>
      <c r="L16"/>
      <c r="M16"/>
      <c r="N16"/>
      <c r="O16"/>
      <c r="P16"/>
    </row>
    <row r="17" spans="1:16" x14ac:dyDescent="0.35">
      <c r="A17" s="1">
        <v>8</v>
      </c>
      <c r="B17" s="1" t="s">
        <v>295</v>
      </c>
      <c r="C17" s="8">
        <v>4.5215000000000003E-3</v>
      </c>
      <c r="D17" s="8">
        <v>2.2000000000000001E-3</v>
      </c>
      <c r="E17" s="8">
        <v>0</v>
      </c>
      <c r="F17" s="8">
        <v>0</v>
      </c>
      <c r="G17" s="8" t="s">
        <v>263</v>
      </c>
      <c r="H17" s="8" t="s">
        <v>263</v>
      </c>
      <c r="I17" s="8"/>
      <c r="J17" s="61"/>
      <c r="K17"/>
      <c r="L17"/>
      <c r="M17"/>
      <c r="N17"/>
      <c r="O17"/>
      <c r="P17"/>
    </row>
    <row r="18" spans="1:16" x14ac:dyDescent="0.35">
      <c r="A18" s="1">
        <v>9</v>
      </c>
      <c r="B18" s="1" t="s">
        <v>282</v>
      </c>
      <c r="C18" s="8">
        <v>0</v>
      </c>
      <c r="D18" s="8">
        <v>0</v>
      </c>
      <c r="E18" s="8">
        <v>0</v>
      </c>
      <c r="F18" s="8">
        <v>1.0653333333333333E-3</v>
      </c>
      <c r="G18" s="8" t="s">
        <v>263</v>
      </c>
      <c r="H18" s="8" t="s">
        <v>263</v>
      </c>
      <c r="I18" s="8"/>
      <c r="J18" s="61"/>
      <c r="K18"/>
      <c r="L18"/>
      <c r="M18"/>
      <c r="N18"/>
      <c r="O18"/>
      <c r="P18"/>
    </row>
    <row r="19" spans="1:16" x14ac:dyDescent="0.35">
      <c r="A19" s="1">
        <v>10</v>
      </c>
      <c r="B19" s="1" t="s">
        <v>263</v>
      </c>
      <c r="C19" s="8" t="s">
        <v>263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61"/>
      <c r="K19"/>
      <c r="L19"/>
      <c r="M19"/>
      <c r="N19"/>
      <c r="O19"/>
      <c r="P19"/>
    </row>
    <row r="20" spans="1:16" x14ac:dyDescent="0.35">
      <c r="A20" s="1">
        <v>11</v>
      </c>
      <c r="B20" s="1" t="s">
        <v>263</v>
      </c>
      <c r="C20" s="8" t="s">
        <v>263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61"/>
      <c r="K20"/>
      <c r="L20"/>
      <c r="M20"/>
      <c r="N20"/>
      <c r="O20"/>
      <c r="P20"/>
    </row>
    <row r="21" spans="1:16" x14ac:dyDescent="0.35">
      <c r="A21" s="1">
        <v>12</v>
      </c>
      <c r="B21" s="1" t="s">
        <v>263</v>
      </c>
      <c r="C21" s="8" t="s">
        <v>263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61"/>
      <c r="K21"/>
      <c r="L21"/>
      <c r="M21"/>
      <c r="N21"/>
      <c r="O21"/>
      <c r="P21"/>
    </row>
    <row r="22" spans="1:16" x14ac:dyDescent="0.35">
      <c r="A22" s="1">
        <v>13</v>
      </c>
      <c r="B22" s="1" t="s">
        <v>263</v>
      </c>
      <c r="C22" s="8" t="s">
        <v>263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61"/>
      <c r="K22"/>
      <c r="L22"/>
      <c r="M22"/>
      <c r="N22"/>
      <c r="O22"/>
      <c r="P22"/>
    </row>
    <row r="23" spans="1:16" x14ac:dyDescent="0.35">
      <c r="A23" s="1">
        <v>14</v>
      </c>
      <c r="B23" s="1" t="s">
        <v>263</v>
      </c>
      <c r="C23" s="8" t="s">
        <v>263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61"/>
      <c r="K23"/>
      <c r="L23"/>
      <c r="M23"/>
      <c r="N23"/>
      <c r="O23"/>
      <c r="P23"/>
    </row>
    <row r="24" spans="1:16" x14ac:dyDescent="0.35">
      <c r="A24" s="1">
        <v>15</v>
      </c>
      <c r="B24" s="1" t="s">
        <v>263</v>
      </c>
      <c r="C24" s="8" t="s">
        <v>263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61"/>
      <c r="K24"/>
      <c r="L24"/>
      <c r="M24"/>
      <c r="N24"/>
      <c r="O24"/>
      <c r="P24"/>
    </row>
    <row r="25" spans="1:16" x14ac:dyDescent="0.35">
      <c r="A25" s="1">
        <v>16</v>
      </c>
      <c r="B25" s="1" t="s">
        <v>263</v>
      </c>
      <c r="C25" s="8" t="s">
        <v>263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61"/>
      <c r="K25"/>
      <c r="L25"/>
      <c r="M25"/>
      <c r="N25"/>
      <c r="O25"/>
      <c r="P25"/>
    </row>
    <row r="26" spans="1:16" x14ac:dyDescent="0.35">
      <c r="A26" s="1">
        <v>17</v>
      </c>
      <c r="B26" s="1" t="s">
        <v>263</v>
      </c>
      <c r="C26" s="8" t="s">
        <v>263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61"/>
      <c r="K26"/>
      <c r="L26"/>
      <c r="M26"/>
      <c r="N26"/>
      <c r="O26"/>
      <c r="P26"/>
    </row>
    <row r="27" spans="1:16" x14ac:dyDescent="0.35">
      <c r="A27" s="1">
        <v>18</v>
      </c>
      <c r="B27" s="1" t="s">
        <v>263</v>
      </c>
      <c r="C27" s="8" t="s">
        <v>263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61"/>
      <c r="K27"/>
      <c r="L27"/>
      <c r="M27"/>
      <c r="N27"/>
      <c r="O27"/>
      <c r="P27"/>
    </row>
    <row r="28" spans="1:16" x14ac:dyDescent="0.35">
      <c r="A28" s="1">
        <v>19</v>
      </c>
      <c r="B28" s="1" t="s">
        <v>263</v>
      </c>
      <c r="C28" s="8" t="s">
        <v>263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61"/>
      <c r="K28"/>
      <c r="L28"/>
      <c r="M28"/>
      <c r="N28"/>
      <c r="O28"/>
      <c r="P28"/>
    </row>
    <row r="29" spans="1:16" x14ac:dyDescent="0.35">
      <c r="A29" s="1">
        <v>20</v>
      </c>
      <c r="B29" s="1" t="s">
        <v>263</v>
      </c>
      <c r="C29" s="8" t="s">
        <v>263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61"/>
      <c r="K29"/>
      <c r="L29"/>
      <c r="M29"/>
      <c r="N29"/>
      <c r="O29"/>
      <c r="P29"/>
    </row>
    <row r="30" spans="1:16" x14ac:dyDescent="0.35">
      <c r="A30" s="1">
        <v>21</v>
      </c>
      <c r="B30" s="1" t="s">
        <v>263</v>
      </c>
      <c r="C30" s="8" t="s">
        <v>263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61"/>
      <c r="K30"/>
      <c r="L30"/>
      <c r="M30"/>
      <c r="N30"/>
      <c r="O30"/>
      <c r="P30"/>
    </row>
    <row r="31" spans="1:16" x14ac:dyDescent="0.35">
      <c r="A31" s="1">
        <v>22</v>
      </c>
      <c r="B31" s="1" t="s">
        <v>263</v>
      </c>
      <c r="C31" s="8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61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8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61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8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61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61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61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61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61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61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61"/>
      <c r="K39"/>
      <c r="L39"/>
      <c r="M39"/>
      <c r="N39"/>
      <c r="O39"/>
      <c r="P39"/>
    </row>
    <row r="40" spans="1:16" x14ac:dyDescent="0.35">
      <c r="A40" s="50"/>
      <c r="B40" s="51"/>
      <c r="C40" s="62"/>
      <c r="D40" s="62"/>
      <c r="E40" s="62"/>
      <c r="F40" s="62"/>
      <c r="G40" s="62"/>
      <c r="H40" s="62"/>
      <c r="I40" s="62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27"/>
      <c r="D78" s="27"/>
      <c r="E78" s="27"/>
      <c r="F78" s="62"/>
      <c r="G78" s="62"/>
      <c r="H78" s="62"/>
      <c r="I78" s="6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27"/>
      <c r="D116" s="62"/>
      <c r="E116" s="62"/>
      <c r="F116" s="6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D39:J39 I9:J37 B48:B77 I47:J77 D115:J115 I85:J114 G38:J38 A119:K120 A81:J84 A47:B47 A85:B85 A116:J116 A78:J78 A40:J40 A9:B39 A43:J46">
    <cfRule type="expression" dxfId="3286" priority="38">
      <formula>OR(ISBLANK(A8),A8="")</formula>
    </cfRule>
  </conditionalFormatting>
  <conditionalFormatting sqref="A10:A39">
    <cfRule type="expression" dxfId="3285" priority="37">
      <formula>OR(ISBLANK(B10),B10="")</formula>
    </cfRule>
  </conditionalFormatting>
  <conditionalFormatting sqref="C4:G6 B86:B115 C7:J8 D39:J39 I9:J37 B48:B77 I47:J77 D115:J115 I85:J114 G38:J38 A119:K120 A81:J84 A47:B47 A85:B85 A116:J116 A78:J78 A40:J40 A9:B39 A43:J46">
    <cfRule type="containsText" dxfId="3284" priority="35" operator="containsText" text="FALSCH">
      <formula>NOT(ISERROR(SEARCH("FALSCH",A4)))</formula>
    </cfRule>
    <cfRule type="containsText" dxfId="3283" priority="36" operator="containsText" text="NULL">
      <formula>NOT(ISERROR(SEARCH("NULL",A4)))</formula>
    </cfRule>
  </conditionalFormatting>
  <conditionalFormatting sqref="A48:A77">
    <cfRule type="expression" dxfId="3282" priority="34">
      <formula>OR(ISBLANK(A48),A48="")</formula>
    </cfRule>
  </conditionalFormatting>
  <conditionalFormatting sqref="A48:A77">
    <cfRule type="containsText" dxfId="3281" priority="32" operator="containsText" text="FALSCH">
      <formula>NOT(ISERROR(SEARCH("FALSCH",A48)))</formula>
    </cfRule>
    <cfRule type="containsText" dxfId="3280" priority="33" operator="containsText" text="NULL">
      <formula>NOT(ISERROR(SEARCH("NULL",A48)))</formula>
    </cfRule>
  </conditionalFormatting>
  <conditionalFormatting sqref="A86:A115">
    <cfRule type="expression" dxfId="3279" priority="31">
      <formula>OR(ISBLANK(A86),A86="")</formula>
    </cfRule>
  </conditionalFormatting>
  <conditionalFormatting sqref="A86:A115">
    <cfRule type="containsText" dxfId="3278" priority="29" operator="containsText" text="FALSCH">
      <formula>NOT(ISERROR(SEARCH("FALSCH",A86)))</formula>
    </cfRule>
    <cfRule type="containsText" dxfId="3277" priority="30" operator="containsText" text="NULL">
      <formula>NOT(ISERROR(SEARCH("NULL",A86)))</formula>
    </cfRule>
  </conditionalFormatting>
  <conditionalFormatting sqref="A10:A39 A48:A77 A86:A115">
    <cfRule type="expression" dxfId="3276" priority="28">
      <formula>$B10=""</formula>
    </cfRule>
  </conditionalFormatting>
  <conditionalFormatting sqref="H4:J6">
    <cfRule type="containsText" dxfId="3275" priority="23" operator="containsText" text="FALSCH">
      <formula>NOT(ISERROR(SEARCH("FALSCH",H4)))</formula>
    </cfRule>
    <cfRule type="containsText" dxfId="3274" priority="24" operator="containsText" text="NULL">
      <formula>NOT(ISERROR(SEARCH("NULL",H4)))</formula>
    </cfRule>
  </conditionalFormatting>
  <conditionalFormatting sqref="C47:H77">
    <cfRule type="expression" dxfId="3273" priority="19">
      <formula>OR(ISBLANK(C47),C47="")</formula>
    </cfRule>
  </conditionalFormatting>
  <conditionalFormatting sqref="C47:H77">
    <cfRule type="containsText" dxfId="3272" priority="17" operator="containsText" text="FALSCH">
      <formula>NOT(ISERROR(SEARCH("FALSCH",C47)))</formula>
    </cfRule>
    <cfRule type="containsText" dxfId="3271" priority="18" operator="containsText" text="NULL">
      <formula>NOT(ISERROR(SEARCH("NULL",C47)))</formula>
    </cfRule>
  </conditionalFormatting>
  <conditionalFormatting sqref="C38:C39 D38:F38 C9:H37">
    <cfRule type="expression" dxfId="3270" priority="22">
      <formula>OR(ISBLANK(C9),C9="")</formula>
    </cfRule>
  </conditionalFormatting>
  <conditionalFormatting sqref="C38:C39 D38:F38 C9:H37">
    <cfRule type="containsText" dxfId="3269" priority="20" operator="containsText" text="FALSCH">
      <formula>NOT(ISERROR(SEARCH("FALSCH",C9)))</formula>
    </cfRule>
    <cfRule type="containsText" dxfId="3268" priority="21" operator="containsText" text="NULL">
      <formula>NOT(ISERROR(SEARCH("NULL",C9)))</formula>
    </cfRule>
  </conditionalFormatting>
  <conditionalFormatting sqref="C85:H85">
    <cfRule type="containsText" dxfId="3267" priority="11" operator="containsText" text="FALSCH">
      <formula>NOT(ISERROR(SEARCH("FALSCH",C85)))</formula>
    </cfRule>
    <cfRule type="containsText" dxfId="3266" priority="12" operator="containsText" text="NULL">
      <formula>NOT(ISERROR(SEARCH("NULL",C85)))</formula>
    </cfRule>
  </conditionalFormatting>
  <conditionalFormatting sqref="C115 C86:H114">
    <cfRule type="expression" dxfId="3265" priority="16">
      <formula>OR(ISBLANK(C86),C86="")</formula>
    </cfRule>
  </conditionalFormatting>
  <conditionalFormatting sqref="C115 C86:H114">
    <cfRule type="containsText" dxfId="3264" priority="14" operator="containsText" text="FALSCH">
      <formula>NOT(ISERROR(SEARCH("FALSCH",C86)))</formula>
    </cfRule>
    <cfRule type="containsText" dxfId="3263" priority="15" operator="containsText" text="NULL">
      <formula>NOT(ISERROR(SEARCH("NULL",C86)))</formula>
    </cfRule>
  </conditionalFormatting>
  <conditionalFormatting sqref="C85:H85">
    <cfRule type="expression" dxfId="3262" priority="13">
      <formula>OR(ISBLANK(C85),C85="")</formula>
    </cfRule>
  </conditionalFormatting>
  <conditionalFormatting sqref="P4 P6">
    <cfRule type="containsText" dxfId="3261" priority="9" operator="containsText" text="FALSCH">
      <formula>NOT(ISERROR(SEARCH("FALSCH",P4)))</formula>
    </cfRule>
    <cfRule type="containsText" dxfId="3260" priority="10" operator="containsText" text="NULL">
      <formula>NOT(ISERROR(SEARCH("NULL",P4)))</formula>
    </cfRule>
  </conditionalFormatting>
  <conditionalFormatting sqref="P5">
    <cfRule type="containsText" dxfId="3259" priority="7" operator="containsText" text="FALSCH">
      <formula>NOT(ISERROR(SEARCH("FALSCH",P5)))</formula>
    </cfRule>
    <cfRule type="containsText" dxfId="3258" priority="8" operator="containsText" text="NULL">
      <formula>NOT(ISERROR(SEARCH("NULL",P5)))</formula>
    </cfRule>
  </conditionalFormatting>
  <conditionalFormatting sqref="P7">
    <cfRule type="containsText" dxfId="3257" priority="5" operator="containsText" text="FALSCH">
      <formula>NOT(ISERROR(SEARCH("FALSCH",P7)))</formula>
    </cfRule>
    <cfRule type="containsText" dxfId="3256" priority="6" operator="containsText" text="NULL">
      <formula>NOT(ISERROR(SEARCH("NULL",P7)))</formula>
    </cfRule>
  </conditionalFormatting>
  <conditionalFormatting sqref="P8">
    <cfRule type="containsText" dxfId="3255" priority="3" operator="containsText" text="FALSCH">
      <formula>NOT(ISERROR(SEARCH("FALSCH",P8)))</formula>
    </cfRule>
    <cfRule type="containsText" dxfId="3254" priority="4" operator="containsText" text="NULL">
      <formula>NOT(ISERROR(SEARCH("NULL",P8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6D77A-93BA-491F-9887-1022F8534312}">
  <sheetPr codeName="Tabelle3">
    <tabColor theme="6"/>
  </sheetPr>
  <dimension ref="A1:A2"/>
  <sheetViews>
    <sheetView showGridLines="0" zoomScale="85" zoomScaleNormal="85" workbookViewId="0">
      <selection activeCell="A4" sqref="A4"/>
    </sheetView>
  </sheetViews>
  <sheetFormatPr defaultColWidth="9.07421875" defaultRowHeight="15.5" x14ac:dyDescent="0.35"/>
  <cols>
    <col min="1" max="16384" width="9.07421875" style="106"/>
  </cols>
  <sheetData>
    <row r="1" spans="1:1" ht="28.5" x14ac:dyDescent="0.65">
      <c r="A1" s="105" t="s">
        <v>39</v>
      </c>
    </row>
    <row r="2" spans="1:1" ht="28.5" x14ac:dyDescent="0.65">
      <c r="A2" s="105" t="s">
        <v>4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4">
    <tabColor theme="6"/>
  </sheetPr>
  <dimension ref="A1:R264"/>
  <sheetViews>
    <sheetView showGridLines="0" topLeftCell="C1" zoomScale="55" zoomScaleNormal="55" zoomScalePageLayoutView="120" workbookViewId="0">
      <pane ySplit="3" topLeftCell="A4" activePane="bottomLeft" state="frozen"/>
      <selection activeCell="G27" sqref="G27"/>
      <selection pane="bottomLeft" activeCell="R24" sqref="P6:R24"/>
    </sheetView>
  </sheetViews>
  <sheetFormatPr defaultColWidth="16.69140625" defaultRowHeight="15.5" x14ac:dyDescent="0.35"/>
  <cols>
    <col min="1" max="1" width="21.69140625" style="3" customWidth="1"/>
    <col min="2" max="16384" width="16.69140625" style="3"/>
  </cols>
  <sheetData>
    <row r="1" spans="1:18" s="54" customFormat="1" ht="18" x14ac:dyDescent="0.4">
      <c r="A1" s="53" t="s">
        <v>41</v>
      </c>
      <c r="B1" s="56" t="s">
        <v>4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</row>
    <row r="2" spans="1:18" s="55" customFormat="1" x14ac:dyDescent="0.35">
      <c r="A2" s="55" t="s">
        <v>245</v>
      </c>
      <c r="B2" s="55" t="s">
        <v>395</v>
      </c>
    </row>
    <row r="3" spans="1:18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</row>
    <row r="4" spans="1:18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396</v>
      </c>
      <c r="Q4"/>
    </row>
    <row r="5" spans="1:18" x14ac:dyDescent="0.35">
      <c r="A5"/>
      <c r="B5"/>
      <c r="C5" s="2"/>
      <c r="D5"/>
      <c r="E5"/>
      <c r="F5"/>
      <c r="G5"/>
      <c r="H5" s="46" t="s">
        <v>251</v>
      </c>
      <c r="I5" s="46" t="s">
        <v>397</v>
      </c>
      <c r="J5" s="46"/>
      <c r="K5" s="46" t="s">
        <v>311</v>
      </c>
      <c r="L5" s="46"/>
      <c r="M5" s="46" t="s">
        <v>311</v>
      </c>
      <c r="N5" s="46"/>
      <c r="O5" s="46" t="s">
        <v>253</v>
      </c>
      <c r="P5" s="46" t="s">
        <v>398</v>
      </c>
      <c r="Q5"/>
    </row>
    <row r="6" spans="1:18" x14ac:dyDescent="0.35">
      <c r="A6"/>
      <c r="B6"/>
      <c r="C6" s="2"/>
      <c r="D6"/>
      <c r="E6"/>
      <c r="F6"/>
      <c r="G6"/>
      <c r="H6" s="46" t="s">
        <v>255</v>
      </c>
      <c r="I6" s="46" t="s">
        <v>248</v>
      </c>
      <c r="J6" s="46"/>
      <c r="K6" s="46"/>
      <c r="L6" s="46"/>
      <c r="M6" s="46"/>
      <c r="N6" s="46"/>
      <c r="O6" s="46" t="s">
        <v>256</v>
      </c>
      <c r="P6" s="122" t="s">
        <v>399</v>
      </c>
      <c r="Q6" s="122"/>
      <c r="R6" s="122"/>
    </row>
    <row r="7" spans="1:18" x14ac:dyDescent="0.35">
      <c r="A7"/>
      <c r="B7"/>
      <c r="C7"/>
      <c r="D7"/>
      <c r="E7" s="72"/>
      <c r="F7"/>
      <c r="G7"/>
      <c r="H7" s="46" t="s">
        <v>336</v>
      </c>
      <c r="I7" s="46" t="s">
        <v>400</v>
      </c>
      <c r="J7" s="46"/>
      <c r="K7" s="46"/>
      <c r="L7" s="46"/>
      <c r="M7" s="46"/>
      <c r="N7" s="46"/>
      <c r="O7" s="46" t="s">
        <v>257</v>
      </c>
      <c r="P7" s="122"/>
      <c r="Q7" s="122"/>
      <c r="R7" s="122"/>
    </row>
    <row r="8" spans="1:18" ht="46.5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122"/>
      <c r="Q8" s="126" t="s">
        <v>401</v>
      </c>
      <c r="R8" s="122"/>
    </row>
    <row r="9" spans="1:18" s="4" customFormat="1" ht="124" x14ac:dyDescent="0.35">
      <c r="A9"/>
      <c r="B9" s="5" t="s">
        <v>312</v>
      </c>
      <c r="C9" s="5" t="s">
        <v>402</v>
      </c>
      <c r="D9" s="5" t="s">
        <v>403</v>
      </c>
      <c r="E9" s="5" t="s">
        <v>404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122"/>
      <c r="Q9" s="126" t="s">
        <v>405</v>
      </c>
      <c r="R9" s="126"/>
    </row>
    <row r="10" spans="1:18" x14ac:dyDescent="0.35">
      <c r="A10"/>
      <c r="B10" s="1">
        <v>2005</v>
      </c>
      <c r="C10" s="8">
        <v>319.45999999999998</v>
      </c>
      <c r="D10" s="8">
        <v>386.29700000000003</v>
      </c>
      <c r="E10" s="8">
        <v>3279.36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 s="122">
        <v>2005</v>
      </c>
      <c r="Q10" s="123">
        <v>3279.36</v>
      </c>
      <c r="R10" s="122"/>
    </row>
    <row r="11" spans="1:18" x14ac:dyDescent="0.35">
      <c r="A11"/>
      <c r="B11" s="1">
        <v>2006</v>
      </c>
      <c r="C11" s="8">
        <v>342.04489861599995</v>
      </c>
      <c r="D11" s="8">
        <v>415.80399999999997</v>
      </c>
      <c r="E11" s="8">
        <v>3345.55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 s="122">
        <v>2006</v>
      </c>
      <c r="Q11" s="123">
        <v>3345.55</v>
      </c>
      <c r="R11" s="122"/>
    </row>
    <row r="12" spans="1:18" x14ac:dyDescent="0.35">
      <c r="A12"/>
      <c r="B12" s="1">
        <v>2007</v>
      </c>
      <c r="C12" s="8">
        <v>341.52300000000002</v>
      </c>
      <c r="D12" s="8">
        <v>427.73599999999999</v>
      </c>
      <c r="E12" s="8">
        <v>3340.77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 s="122">
        <v>2007</v>
      </c>
      <c r="Q12" s="123">
        <v>3340.77</v>
      </c>
      <c r="R12" s="122"/>
    </row>
    <row r="13" spans="1:18" x14ac:dyDescent="0.35">
      <c r="A13"/>
      <c r="B13" s="1">
        <v>2008</v>
      </c>
      <c r="C13" s="8">
        <v>352.072</v>
      </c>
      <c r="D13" s="8">
        <v>419.05599999999998</v>
      </c>
      <c r="E13" s="8">
        <v>3355.19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 s="122">
        <v>2008</v>
      </c>
      <c r="Q13" s="123">
        <v>3355.19</v>
      </c>
      <c r="R13" s="122"/>
    </row>
    <row r="14" spans="1:18" x14ac:dyDescent="0.35">
      <c r="A14"/>
      <c r="B14" s="1">
        <v>2009</v>
      </c>
      <c r="C14" s="8">
        <v>346.89441833891698</v>
      </c>
      <c r="D14" s="8">
        <v>346.10300000000001</v>
      </c>
      <c r="E14" s="8">
        <v>3541.82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 s="122">
        <v>2009</v>
      </c>
      <c r="Q14" s="123">
        <v>3541.82</v>
      </c>
      <c r="R14" s="122"/>
    </row>
    <row r="15" spans="1:18" x14ac:dyDescent="0.35">
      <c r="A15"/>
      <c r="B15" s="1">
        <v>2010</v>
      </c>
      <c r="C15" s="8">
        <v>346.47056774584001</v>
      </c>
      <c r="D15" s="8">
        <v>375.06700000000001</v>
      </c>
      <c r="E15" s="8">
        <v>3504.17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 s="122">
        <v>2010</v>
      </c>
      <c r="Q15" s="123">
        <v>3504.17</v>
      </c>
      <c r="R15" s="122"/>
    </row>
    <row r="16" spans="1:18" x14ac:dyDescent="0.35">
      <c r="A16"/>
      <c r="B16" s="1">
        <v>2011</v>
      </c>
      <c r="C16" s="8">
        <v>357.62729999999999</v>
      </c>
      <c r="D16" s="8">
        <v>408.59399999999999</v>
      </c>
      <c r="E16" s="8">
        <v>3535.45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 s="122">
        <v>2011</v>
      </c>
      <c r="Q16" s="123">
        <v>3535.45</v>
      </c>
      <c r="R16" s="122"/>
    </row>
    <row r="17" spans="1:18" x14ac:dyDescent="0.35">
      <c r="A17"/>
      <c r="B17" s="1">
        <v>2012</v>
      </c>
      <c r="C17" s="8">
        <v>366.01559999999995</v>
      </c>
      <c r="D17" s="8">
        <v>378.24468000000002</v>
      </c>
      <c r="E17" s="8">
        <v>3554.78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 s="122">
        <v>2012</v>
      </c>
      <c r="Q17" s="123">
        <v>3554.78</v>
      </c>
      <c r="R17" s="122"/>
    </row>
    <row r="18" spans="1:18" x14ac:dyDescent="0.35">
      <c r="A18"/>
      <c r="B18" s="1">
        <v>2013</v>
      </c>
      <c r="C18" s="8">
        <v>361.29586</v>
      </c>
      <c r="D18" s="8">
        <v>384.79739000000001</v>
      </c>
      <c r="E18" s="8">
        <v>3523.98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 s="122">
        <v>2013</v>
      </c>
      <c r="Q18" s="123">
        <v>3523.98</v>
      </c>
      <c r="R18" s="122"/>
    </row>
    <row r="19" spans="1:18" x14ac:dyDescent="0.35">
      <c r="A19"/>
      <c r="B19" s="1">
        <v>2014</v>
      </c>
      <c r="C19" s="8">
        <v>364.61829000000012</v>
      </c>
      <c r="D19" s="8">
        <v>389.88673999999992</v>
      </c>
      <c r="E19" s="8">
        <v>3526.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 s="122">
        <v>2014</v>
      </c>
      <c r="Q19" s="123">
        <v>3526.3</v>
      </c>
      <c r="R19" s="122"/>
    </row>
    <row r="20" spans="1:18" x14ac:dyDescent="0.35">
      <c r="A20"/>
      <c r="B20" s="1">
        <v>2015</v>
      </c>
      <c r="C20" s="8">
        <v>374.99748000000005</v>
      </c>
      <c r="D20" s="8">
        <v>385.3094660000001</v>
      </c>
      <c r="E20" s="8">
        <v>3542.2750999999998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 s="122"/>
      <c r="Q20" s="122"/>
      <c r="R20" s="122"/>
    </row>
    <row r="21" spans="1:18" x14ac:dyDescent="0.35">
      <c r="A21"/>
      <c r="B21" s="1">
        <v>2016</v>
      </c>
      <c r="C21" s="8">
        <v>381.8180999999999</v>
      </c>
      <c r="D21" s="8">
        <v>405.76373299999995</v>
      </c>
      <c r="E21" s="8">
        <v>3580.0749999999994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 s="122"/>
      <c r="Q21" s="122"/>
      <c r="R21" s="122"/>
    </row>
    <row r="22" spans="1:18" x14ac:dyDescent="0.35">
      <c r="A22"/>
      <c r="B22" s="1">
        <v>2017</v>
      </c>
      <c r="C22" s="8">
        <v>401.05220000000008</v>
      </c>
      <c r="D22" s="8">
        <v>427.13030000000003</v>
      </c>
      <c r="E22" s="8">
        <v>3641.2192000000005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 s="122"/>
      <c r="Q22" s="122"/>
      <c r="R22" s="122"/>
    </row>
    <row r="23" spans="1:18" x14ac:dyDescent="0.35">
      <c r="A23"/>
      <c r="B23" s="1">
        <v>2018</v>
      </c>
      <c r="C23" s="8">
        <v>404.32100000000003</v>
      </c>
      <c r="D23" s="8">
        <v>439.32149999999996</v>
      </c>
      <c r="E23" s="8">
        <v>3652.5637999999999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 s="122"/>
      <c r="Q23" s="122"/>
      <c r="R23" s="122"/>
    </row>
    <row r="24" spans="1:18" x14ac:dyDescent="0.35">
      <c r="A24"/>
      <c r="B24" s="1">
        <v>2019</v>
      </c>
      <c r="C24" s="8">
        <v>415.67559999999997</v>
      </c>
      <c r="D24" s="8">
        <v>438.3938</v>
      </c>
      <c r="E24" s="8">
        <v>3742.968000000000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 s="122"/>
      <c r="Q24" s="122"/>
      <c r="R24" s="122"/>
    </row>
    <row r="25" spans="1:18" x14ac:dyDescent="0.35">
      <c r="A25"/>
      <c r="B25" s="1">
        <v>2020</v>
      </c>
      <c r="C25" s="8">
        <v>223.28419999999997</v>
      </c>
      <c r="D25" s="8">
        <v>404.92230000000001</v>
      </c>
      <c r="E25" s="8">
        <v>3346.7024999999999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  <c r="Q25"/>
    </row>
    <row r="26" spans="1:18" x14ac:dyDescent="0.35">
      <c r="A26"/>
      <c r="B26" s="1" t="s">
        <v>263</v>
      </c>
      <c r="C26" s="8" t="s">
        <v>263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  <c r="Q26"/>
    </row>
    <row r="27" spans="1:18" x14ac:dyDescent="0.35">
      <c r="A27"/>
      <c r="B27" s="1" t="s">
        <v>263</v>
      </c>
      <c r="C27" s="8" t="s">
        <v>263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  <c r="Q27"/>
    </row>
    <row r="28" spans="1:18" x14ac:dyDescent="0.35">
      <c r="A28"/>
      <c r="B28" s="1" t="s">
        <v>263</v>
      </c>
      <c r="C28" s="8" t="s">
        <v>263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  <c r="Q28"/>
    </row>
    <row r="29" spans="1:18" x14ac:dyDescent="0.35">
      <c r="A29"/>
      <c r="B29" s="1" t="s">
        <v>263</v>
      </c>
      <c r="C29" s="8" t="s">
        <v>263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  <c r="Q29"/>
    </row>
    <row r="30" spans="1:18" x14ac:dyDescent="0.35">
      <c r="A30"/>
      <c r="B30" s="1" t="s">
        <v>263</v>
      </c>
      <c r="C30" s="8" t="s">
        <v>263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  <c r="Q30"/>
    </row>
    <row r="31" spans="1:18" x14ac:dyDescent="0.35">
      <c r="A31"/>
      <c r="B31" s="1" t="s">
        <v>263</v>
      </c>
      <c r="C31" s="8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  <c r="Q31"/>
    </row>
    <row r="32" spans="1:18" x14ac:dyDescent="0.35">
      <c r="A32"/>
      <c r="B32" s="1" t="s">
        <v>263</v>
      </c>
      <c r="C32" s="8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 s="66"/>
      <c r="L32"/>
      <c r="M32"/>
      <c r="N32"/>
      <c r="O32"/>
      <c r="P32"/>
      <c r="Q32"/>
    </row>
    <row r="33" spans="1:17" x14ac:dyDescent="0.35">
      <c r="A33"/>
      <c r="B33" s="1" t="s">
        <v>263</v>
      </c>
      <c r="C33" s="8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  <c r="Q33"/>
    </row>
    <row r="34" spans="1:17" x14ac:dyDescent="0.35">
      <c r="A34"/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  <c r="Q34"/>
    </row>
    <row r="35" spans="1:17" x14ac:dyDescent="0.35">
      <c r="A35"/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  <c r="Q35"/>
    </row>
    <row r="36" spans="1:17" x14ac:dyDescent="0.35">
      <c r="A36"/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  <c r="Q36"/>
    </row>
    <row r="37" spans="1:17" x14ac:dyDescent="0.35">
      <c r="A37"/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  <c r="Q37"/>
    </row>
    <row r="38" spans="1:17" x14ac:dyDescent="0.35">
      <c r="A38"/>
      <c r="B38" s="1"/>
      <c r="C38" s="8"/>
      <c r="D38" s="8"/>
      <c r="E38" s="8"/>
      <c r="F38" s="8"/>
      <c r="G38" s="8"/>
      <c r="H38" s="8"/>
      <c r="I38" s="8"/>
      <c r="J38" s="57"/>
      <c r="K38"/>
      <c r="L38"/>
      <c r="M38"/>
      <c r="N38"/>
      <c r="O38"/>
      <c r="P38"/>
      <c r="Q38"/>
    </row>
    <row r="39" spans="1:17" x14ac:dyDescent="0.35">
      <c r="A39"/>
      <c r="B39" s="1"/>
      <c r="C39" s="8"/>
      <c r="D39" s="8"/>
      <c r="E39" s="8"/>
      <c r="F39" s="8"/>
      <c r="G39" s="8"/>
      <c r="H39" s="8"/>
      <c r="I39" s="8"/>
      <c r="J39" s="57"/>
      <c r="K39"/>
      <c r="L39"/>
      <c r="M39"/>
      <c r="N39"/>
      <c r="O39"/>
      <c r="P39"/>
      <c r="Q39"/>
    </row>
    <row r="40" spans="1:17" x14ac:dyDescent="0.35">
      <c r="A40"/>
      <c r="B40" s="51"/>
      <c r="C40" s="60" t="s">
        <v>263</v>
      </c>
      <c r="D40" s="60"/>
      <c r="E40" s="60"/>
      <c r="F40" s="8"/>
      <c r="G40" s="60"/>
      <c r="H40" s="60"/>
      <c r="I40" s="60"/>
      <c r="J40"/>
      <c r="K40"/>
      <c r="L40"/>
      <c r="M40"/>
      <c r="N40"/>
      <c r="O40"/>
      <c r="P40"/>
      <c r="Q40"/>
    </row>
    <row r="41" spans="1:17" customFormat="1" x14ac:dyDescent="0.35"/>
    <row r="42" spans="1:17" customFormat="1" x14ac:dyDescent="0.35"/>
    <row r="43" spans="1:17" x14ac:dyDescent="0.35">
      <c r="A43"/>
      <c r="B43"/>
      <c r="C43" t="s">
        <v>263</v>
      </c>
      <c r="D43"/>
      <c r="E43"/>
      <c r="F43" s="8"/>
      <c r="G43"/>
      <c r="H43"/>
      <c r="I43"/>
      <c r="J43"/>
      <c r="K43"/>
      <c r="L43"/>
      <c r="M43"/>
      <c r="N43"/>
      <c r="O43"/>
      <c r="P43"/>
      <c r="Q43"/>
    </row>
    <row r="44" spans="1:17" x14ac:dyDescent="0.35">
      <c r="A44"/>
      <c r="B44"/>
      <c r="C44" t="s">
        <v>263</v>
      </c>
      <c r="D44"/>
      <c r="E44"/>
      <c r="F44" s="8"/>
      <c r="G44"/>
      <c r="H44"/>
      <c r="I44"/>
      <c r="J44"/>
      <c r="K44"/>
      <c r="L44"/>
      <c r="M44"/>
      <c r="N44"/>
      <c r="O44"/>
      <c r="P44"/>
      <c r="Q44"/>
    </row>
    <row r="45" spans="1:17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</row>
    <row r="46" spans="1:17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</row>
    <row r="47" spans="1:17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  <c r="Q47"/>
    </row>
    <row r="48" spans="1:17" x14ac:dyDescent="0.35">
      <c r="A48" s="1"/>
      <c r="B48" s="1"/>
      <c r="C48" s="8"/>
      <c r="D48" s="8"/>
      <c r="E48" s="8"/>
      <c r="F48" s="8"/>
      <c r="G48" s="8"/>
      <c r="H48" s="8"/>
      <c r="I48" s="8"/>
      <c r="J48"/>
      <c r="K48"/>
      <c r="L48"/>
      <c r="M48"/>
      <c r="N48"/>
      <c r="O48"/>
      <c r="P48"/>
      <c r="Q48"/>
    </row>
    <row r="49" spans="1:17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/>
      <c r="F49" s="8"/>
      <c r="G49" s="8"/>
      <c r="H49" s="8"/>
      <c r="I49" s="8"/>
      <c r="J49"/>
      <c r="K49"/>
      <c r="L49"/>
      <c r="M49"/>
      <c r="N49"/>
      <c r="O49"/>
      <c r="P49"/>
      <c r="Q49"/>
    </row>
    <row r="50" spans="1:17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/>
      <c r="F50" s="8"/>
      <c r="G50" s="8"/>
      <c r="H50" s="8"/>
      <c r="I50" s="8"/>
      <c r="J50"/>
      <c r="K50"/>
      <c r="L50"/>
      <c r="M50"/>
      <c r="N50"/>
      <c r="O50"/>
      <c r="P50"/>
      <c r="Q50"/>
    </row>
    <row r="51" spans="1:17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/>
      <c r="F51" s="8"/>
      <c r="G51" s="8"/>
      <c r="H51" s="8"/>
      <c r="I51" s="8"/>
      <c r="J51"/>
      <c r="K51"/>
      <c r="L51"/>
      <c r="M51"/>
      <c r="N51"/>
      <c r="O51"/>
      <c r="P51"/>
      <c r="Q51"/>
    </row>
    <row r="52" spans="1:17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/>
      <c r="F52" s="8"/>
      <c r="G52" s="8"/>
      <c r="H52" s="8"/>
      <c r="I52" s="8"/>
      <c r="J52"/>
      <c r="K52"/>
      <c r="L52"/>
      <c r="M52"/>
      <c r="N52"/>
      <c r="O52"/>
      <c r="P52"/>
      <c r="Q52"/>
    </row>
    <row r="53" spans="1:17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/>
      <c r="F53" s="8"/>
      <c r="G53" s="8"/>
      <c r="H53" s="8"/>
      <c r="I53" s="8"/>
      <c r="J53"/>
      <c r="K53"/>
      <c r="L53"/>
      <c r="M53"/>
      <c r="N53"/>
      <c r="O53"/>
      <c r="P53"/>
      <c r="Q53"/>
    </row>
    <row r="54" spans="1:17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/>
      <c r="F54" s="8"/>
      <c r="G54" s="8"/>
      <c r="H54" s="8"/>
      <c r="I54" s="8"/>
      <c r="J54"/>
      <c r="K54"/>
      <c r="L54"/>
      <c r="M54"/>
      <c r="N54"/>
      <c r="O54"/>
      <c r="P54"/>
      <c r="Q54"/>
    </row>
    <row r="55" spans="1:17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/>
      <c r="F55" s="8"/>
      <c r="G55" s="8"/>
      <c r="H55" s="8"/>
      <c r="I55" s="8"/>
      <c r="J55"/>
      <c r="K55"/>
      <c r="L55"/>
      <c r="M55"/>
      <c r="N55"/>
      <c r="O55"/>
      <c r="P55"/>
      <c r="Q55"/>
    </row>
    <row r="56" spans="1:17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/>
      <c r="F56" s="8"/>
      <c r="G56" s="8"/>
      <c r="H56" s="8"/>
      <c r="I56" s="8"/>
      <c r="J56"/>
      <c r="K56"/>
      <c r="L56"/>
      <c r="M56"/>
      <c r="N56"/>
      <c r="O56"/>
      <c r="P56"/>
      <c r="Q56"/>
    </row>
    <row r="57" spans="1:17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/>
      <c r="F57" s="8"/>
      <c r="G57" s="8"/>
      <c r="H57" s="8"/>
      <c r="I57" s="8"/>
      <c r="J57"/>
      <c r="K57"/>
      <c r="L57"/>
      <c r="M57"/>
      <c r="N57"/>
      <c r="O57"/>
      <c r="P57"/>
      <c r="Q57"/>
    </row>
    <row r="58" spans="1:17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/>
      <c r="F58" s="8"/>
      <c r="G58" s="8"/>
      <c r="H58" s="8"/>
      <c r="I58" s="8"/>
      <c r="J58"/>
      <c r="K58"/>
      <c r="L58"/>
      <c r="M58"/>
      <c r="N58"/>
      <c r="O58"/>
      <c r="P58"/>
      <c r="Q58"/>
    </row>
    <row r="59" spans="1:17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/>
      <c r="F59" s="8"/>
      <c r="G59" s="8"/>
      <c r="H59" s="8"/>
      <c r="I59" s="8"/>
      <c r="J59"/>
      <c r="K59"/>
      <c r="L59"/>
      <c r="M59"/>
      <c r="N59"/>
      <c r="O59"/>
      <c r="P59"/>
      <c r="Q59"/>
    </row>
    <row r="60" spans="1:17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/>
      <c r="F60" s="8"/>
      <c r="G60" s="8"/>
      <c r="H60" s="8"/>
      <c r="I60" s="8"/>
      <c r="J60"/>
      <c r="K60"/>
      <c r="L60"/>
      <c r="M60"/>
      <c r="N60"/>
      <c r="O60"/>
      <c r="P60"/>
      <c r="Q60"/>
    </row>
    <row r="61" spans="1:17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/>
      <c r="F61" s="8"/>
      <c r="G61" s="8"/>
      <c r="H61" s="8"/>
      <c r="I61" s="8"/>
      <c r="J61"/>
      <c r="K61"/>
      <c r="L61"/>
      <c r="M61"/>
      <c r="N61"/>
      <c r="O61"/>
      <c r="P61"/>
      <c r="Q61"/>
    </row>
    <row r="62" spans="1:17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/>
      <c r="F62" s="8"/>
      <c r="G62" s="8"/>
      <c r="H62" s="8"/>
      <c r="I62" s="8"/>
      <c r="J62"/>
      <c r="K62"/>
      <c r="L62"/>
      <c r="M62"/>
      <c r="N62"/>
      <c r="O62"/>
      <c r="P62"/>
      <c r="Q62"/>
    </row>
    <row r="63" spans="1:17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/>
      <c r="F63" s="8"/>
      <c r="G63" s="8"/>
      <c r="H63" s="8"/>
      <c r="I63" s="8"/>
      <c r="J63"/>
      <c r="K63"/>
      <c r="L63"/>
      <c r="M63"/>
      <c r="N63"/>
      <c r="O63"/>
      <c r="P63"/>
      <c r="Q63"/>
    </row>
    <row r="64" spans="1:17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/>
      <c r="F64" s="8"/>
      <c r="G64" s="8"/>
      <c r="H64" s="8"/>
      <c r="I64" s="8"/>
      <c r="J64"/>
      <c r="K64"/>
      <c r="L64"/>
      <c r="M64"/>
      <c r="N64"/>
      <c r="O64"/>
      <c r="P64"/>
      <c r="Q64"/>
    </row>
    <row r="65" spans="1:17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/>
      <c r="F65" s="8"/>
      <c r="G65" s="8"/>
      <c r="H65" s="8"/>
      <c r="I65" s="8"/>
      <c r="J65"/>
      <c r="K65"/>
      <c r="L65"/>
      <c r="M65"/>
      <c r="N65"/>
      <c r="O65"/>
      <c r="P65"/>
      <c r="Q65"/>
    </row>
    <row r="66" spans="1:17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/>
      <c r="F66" s="8"/>
      <c r="G66" s="8"/>
      <c r="H66" s="8"/>
      <c r="I66" s="8"/>
      <c r="J66"/>
      <c r="K66"/>
      <c r="L66"/>
      <c r="M66"/>
      <c r="N66"/>
      <c r="O66"/>
      <c r="P66"/>
      <c r="Q66"/>
    </row>
    <row r="67" spans="1:17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/>
      <c r="F67" s="8"/>
      <c r="G67" s="8"/>
      <c r="H67" s="8"/>
      <c r="I67" s="8"/>
      <c r="J67"/>
      <c r="K67"/>
      <c r="L67"/>
      <c r="M67"/>
      <c r="N67"/>
      <c r="O67"/>
      <c r="P67"/>
      <c r="Q67"/>
    </row>
    <row r="68" spans="1:17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/>
      <c r="F68" s="8"/>
      <c r="G68" s="8"/>
      <c r="H68" s="8"/>
      <c r="I68" s="8"/>
      <c r="J68"/>
      <c r="K68"/>
      <c r="L68"/>
      <c r="M68"/>
      <c r="N68"/>
      <c r="O68"/>
      <c r="P68"/>
      <c r="Q68"/>
    </row>
    <row r="69" spans="1:17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/>
      <c r="F69" s="8"/>
      <c r="G69" s="8"/>
      <c r="H69" s="8"/>
      <c r="I69" s="8"/>
      <c r="J69"/>
      <c r="K69"/>
      <c r="L69"/>
      <c r="M69"/>
      <c r="N69"/>
      <c r="O69"/>
      <c r="P69"/>
      <c r="Q69"/>
    </row>
    <row r="70" spans="1:17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/>
      <c r="F70" s="8"/>
      <c r="G70" s="8"/>
      <c r="H70" s="8"/>
      <c r="I70" s="8"/>
      <c r="J70"/>
      <c r="K70"/>
      <c r="L70"/>
      <c r="M70"/>
      <c r="N70"/>
      <c r="O70"/>
      <c r="P70"/>
      <c r="Q70"/>
    </row>
    <row r="71" spans="1:17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/>
      <c r="F71" s="8"/>
      <c r="G71" s="8"/>
      <c r="H71" s="8"/>
      <c r="I71" s="8"/>
      <c r="J71"/>
      <c r="K71"/>
      <c r="L71"/>
      <c r="M71"/>
      <c r="N71"/>
      <c r="O71"/>
      <c r="P71"/>
      <c r="Q71"/>
    </row>
    <row r="72" spans="1:17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/>
      <c r="F72" s="8"/>
      <c r="G72" s="8"/>
      <c r="H72" s="8"/>
      <c r="I72" s="8"/>
      <c r="J72"/>
      <c r="K72"/>
      <c r="L72"/>
      <c r="M72"/>
      <c r="N72"/>
      <c r="O72"/>
      <c r="P72"/>
      <c r="Q72"/>
    </row>
    <row r="73" spans="1:17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/>
      <c r="F73" s="8"/>
      <c r="G73" s="8"/>
      <c r="H73" s="8"/>
      <c r="I73" s="8"/>
      <c r="J73"/>
      <c r="K73"/>
      <c r="L73"/>
      <c r="M73"/>
      <c r="N73"/>
      <c r="O73"/>
      <c r="P73"/>
      <c r="Q73"/>
    </row>
    <row r="74" spans="1:17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/>
      <c r="F74" s="8"/>
      <c r="G74" s="8"/>
      <c r="H74" s="8"/>
      <c r="I74" s="8"/>
      <c r="J74"/>
      <c r="K74"/>
      <c r="L74"/>
      <c r="M74"/>
      <c r="N74"/>
      <c r="O74"/>
      <c r="P74"/>
      <c r="Q74"/>
    </row>
    <row r="75" spans="1:17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/>
      <c r="F75" s="8"/>
      <c r="G75" s="8"/>
      <c r="H75" s="8"/>
      <c r="I75" s="8"/>
      <c r="J75"/>
      <c r="K75"/>
      <c r="L75"/>
      <c r="M75"/>
      <c r="N75"/>
      <c r="O75"/>
      <c r="P75"/>
      <c r="Q75"/>
    </row>
    <row r="76" spans="1:17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/>
      <c r="F76" s="8"/>
      <c r="G76" s="8"/>
      <c r="H76" s="8"/>
      <c r="I76" s="8"/>
      <c r="J76"/>
      <c r="K76"/>
      <c r="L76"/>
      <c r="M76"/>
      <c r="N76"/>
      <c r="O76"/>
      <c r="P76"/>
      <c r="Q76"/>
    </row>
    <row r="77" spans="1:17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/>
      <c r="F77" s="8"/>
      <c r="G77" s="8"/>
      <c r="H77" s="8"/>
      <c r="I77" s="8"/>
      <c r="J77"/>
      <c r="K77"/>
      <c r="L77"/>
      <c r="M77"/>
      <c r="N77"/>
      <c r="O77"/>
      <c r="P77"/>
      <c r="Q77"/>
    </row>
    <row r="78" spans="1:17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  <c r="Q78"/>
    </row>
    <row r="79" spans="1:17" customFormat="1" x14ac:dyDescent="0.35"/>
    <row r="80" spans="1:17" customFormat="1" x14ac:dyDescent="0.35"/>
    <row r="81" spans="1:17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</row>
    <row r="82" spans="1:17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</row>
    <row r="83" spans="1:17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</row>
    <row r="84" spans="1:17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</row>
    <row r="85" spans="1:17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  <c r="Q85"/>
    </row>
    <row r="86" spans="1:17" x14ac:dyDescent="0.35">
      <c r="A86" s="1"/>
      <c r="B86" s="1"/>
      <c r="C86" s="1"/>
      <c r="D86" s="1"/>
      <c r="E86" s="1"/>
      <c r="F86" s="1"/>
      <c r="G86"/>
      <c r="H86"/>
      <c r="I86"/>
      <c r="J86"/>
      <c r="K86"/>
      <c r="L86"/>
      <c r="M86"/>
      <c r="N86"/>
      <c r="O86"/>
      <c r="P86"/>
      <c r="Q86"/>
    </row>
    <row r="87" spans="1:17" x14ac:dyDescent="0.35">
      <c r="A87" s="1"/>
      <c r="B87" s="1"/>
      <c r="C87" s="1"/>
      <c r="D87" s="1"/>
      <c r="E87" s="1"/>
      <c r="F87" s="8"/>
      <c r="G87"/>
      <c r="H87"/>
      <c r="I87"/>
      <c r="J87"/>
      <c r="K87"/>
      <c r="L87"/>
      <c r="M87"/>
      <c r="N87"/>
      <c r="O87"/>
      <c r="P87"/>
      <c r="Q87"/>
    </row>
    <row r="88" spans="1:17" x14ac:dyDescent="0.35">
      <c r="A88" s="1">
        <v>3</v>
      </c>
      <c r="B88" s="1" t="s">
        <v>263</v>
      </c>
      <c r="C88" s="1" t="s">
        <v>263</v>
      </c>
      <c r="D88" s="1" t="s">
        <v>263</v>
      </c>
      <c r="E88" s="1" t="s">
        <v>263</v>
      </c>
      <c r="F88" s="8"/>
      <c r="G88"/>
      <c r="H88"/>
      <c r="I88"/>
      <c r="J88"/>
      <c r="K88"/>
      <c r="L88"/>
      <c r="M88"/>
      <c r="N88"/>
      <c r="O88"/>
      <c r="P88"/>
      <c r="Q88"/>
    </row>
    <row r="89" spans="1:17" x14ac:dyDescent="0.35">
      <c r="A89" s="1">
        <v>4</v>
      </c>
      <c r="B89" s="1" t="s">
        <v>263</v>
      </c>
      <c r="C89" s="1" t="s">
        <v>263</v>
      </c>
      <c r="D89" s="1" t="s">
        <v>263</v>
      </c>
      <c r="E89" s="1" t="s">
        <v>263</v>
      </c>
      <c r="F89" s="8"/>
      <c r="G89"/>
      <c r="H89"/>
      <c r="I89"/>
      <c r="J89"/>
      <c r="K89"/>
      <c r="L89"/>
      <c r="M89"/>
      <c r="N89"/>
      <c r="O89"/>
      <c r="P89"/>
      <c r="Q89"/>
    </row>
    <row r="90" spans="1:17" x14ac:dyDescent="0.35">
      <c r="A90" s="1">
        <v>5</v>
      </c>
      <c r="B90" s="1" t="s">
        <v>263</v>
      </c>
      <c r="C90" s="1" t="s">
        <v>263</v>
      </c>
      <c r="D90" s="1" t="s">
        <v>263</v>
      </c>
      <c r="E90" s="1" t="s">
        <v>263</v>
      </c>
      <c r="F90" s="8"/>
      <c r="G90"/>
      <c r="H90"/>
      <c r="I90"/>
      <c r="J90"/>
      <c r="K90"/>
      <c r="L90"/>
      <c r="M90"/>
      <c r="N90"/>
      <c r="O90"/>
      <c r="P90"/>
      <c r="Q90"/>
    </row>
    <row r="91" spans="1:17" x14ac:dyDescent="0.35">
      <c r="A91" s="1">
        <v>6</v>
      </c>
      <c r="B91" s="1" t="s">
        <v>263</v>
      </c>
      <c r="C91" s="1" t="s">
        <v>263</v>
      </c>
      <c r="D91" s="1" t="s">
        <v>263</v>
      </c>
      <c r="E91" s="1" t="s">
        <v>263</v>
      </c>
      <c r="F91" s="8"/>
      <c r="G91"/>
      <c r="H91"/>
      <c r="I91"/>
      <c r="J91"/>
      <c r="K91"/>
      <c r="L91"/>
      <c r="M91"/>
      <c r="N91"/>
      <c r="O91"/>
      <c r="P91"/>
      <c r="Q91"/>
    </row>
    <row r="92" spans="1:17" x14ac:dyDescent="0.35">
      <c r="A92" s="1">
        <v>7</v>
      </c>
      <c r="B92" s="1" t="s">
        <v>263</v>
      </c>
      <c r="C92" s="1" t="s">
        <v>263</v>
      </c>
      <c r="D92" s="1" t="s">
        <v>263</v>
      </c>
      <c r="E92" s="1" t="s">
        <v>263</v>
      </c>
      <c r="F92" s="8"/>
      <c r="G92"/>
      <c r="H92"/>
      <c r="I92"/>
      <c r="J92"/>
      <c r="K92"/>
      <c r="L92"/>
      <c r="M92"/>
      <c r="N92"/>
      <c r="O92"/>
      <c r="P92"/>
      <c r="Q92"/>
    </row>
    <row r="93" spans="1:17" x14ac:dyDescent="0.35">
      <c r="A93" s="1">
        <v>8</v>
      </c>
      <c r="B93" s="1" t="s">
        <v>263</v>
      </c>
      <c r="C93" s="1" t="s">
        <v>263</v>
      </c>
      <c r="D93" s="1" t="s">
        <v>263</v>
      </c>
      <c r="E93" s="1" t="s">
        <v>263</v>
      </c>
      <c r="F93" s="8"/>
      <c r="G93"/>
      <c r="H93"/>
      <c r="I93"/>
      <c r="J93"/>
      <c r="K93"/>
      <c r="L93"/>
      <c r="M93"/>
      <c r="N93"/>
      <c r="O93"/>
      <c r="P93"/>
      <c r="Q93"/>
    </row>
    <row r="94" spans="1:17" x14ac:dyDescent="0.35">
      <c r="A94" s="1">
        <v>9</v>
      </c>
      <c r="B94" s="1" t="s">
        <v>263</v>
      </c>
      <c r="C94" s="1" t="s">
        <v>263</v>
      </c>
      <c r="D94" s="1" t="s">
        <v>263</v>
      </c>
      <c r="E94" s="1" t="s">
        <v>263</v>
      </c>
      <c r="F94" s="8"/>
      <c r="G94"/>
      <c r="H94"/>
      <c r="I94"/>
      <c r="J94"/>
      <c r="K94"/>
      <c r="L94"/>
      <c r="M94"/>
      <c r="N94"/>
      <c r="O94"/>
      <c r="P94"/>
      <c r="Q94"/>
    </row>
    <row r="95" spans="1:17" x14ac:dyDescent="0.35">
      <c r="A95" s="1">
        <v>10</v>
      </c>
      <c r="B95" s="1" t="s">
        <v>263</v>
      </c>
      <c r="C95" s="1" t="s">
        <v>263</v>
      </c>
      <c r="D95" s="1" t="s">
        <v>263</v>
      </c>
      <c r="E95" s="1" t="s">
        <v>263</v>
      </c>
      <c r="F95" s="8"/>
      <c r="G95"/>
      <c r="H95"/>
      <c r="I95"/>
      <c r="J95"/>
      <c r="K95"/>
      <c r="L95"/>
      <c r="M95"/>
      <c r="N95"/>
      <c r="O95"/>
      <c r="P95"/>
      <c r="Q95"/>
    </row>
    <row r="96" spans="1:17" x14ac:dyDescent="0.35">
      <c r="A96" s="1">
        <v>11</v>
      </c>
      <c r="B96" s="1" t="s">
        <v>263</v>
      </c>
      <c r="C96" s="1" t="s">
        <v>263</v>
      </c>
      <c r="D96" s="1" t="s">
        <v>263</v>
      </c>
      <c r="E96" s="1" t="s">
        <v>263</v>
      </c>
      <c r="F96" s="8"/>
      <c r="G96"/>
      <c r="H96"/>
      <c r="I96"/>
      <c r="J96"/>
      <c r="K96"/>
      <c r="L96"/>
      <c r="M96"/>
      <c r="N96"/>
      <c r="O96"/>
      <c r="P96"/>
      <c r="Q96"/>
    </row>
    <row r="97" spans="1:17" x14ac:dyDescent="0.35">
      <c r="A97" s="1">
        <v>12</v>
      </c>
      <c r="B97" s="1" t="s">
        <v>263</v>
      </c>
      <c r="C97" s="1" t="s">
        <v>263</v>
      </c>
      <c r="D97" s="1" t="s">
        <v>263</v>
      </c>
      <c r="E97" s="1" t="s">
        <v>263</v>
      </c>
      <c r="F97" s="8"/>
      <c r="G97"/>
      <c r="H97"/>
      <c r="I97"/>
      <c r="J97"/>
      <c r="K97"/>
      <c r="L97"/>
      <c r="M97"/>
      <c r="N97"/>
      <c r="O97"/>
      <c r="P97"/>
      <c r="Q97"/>
    </row>
    <row r="98" spans="1:17" x14ac:dyDescent="0.35">
      <c r="A98" s="1">
        <v>13</v>
      </c>
      <c r="B98" s="1" t="s">
        <v>263</v>
      </c>
      <c r="C98" s="1" t="s">
        <v>263</v>
      </c>
      <c r="D98" s="1" t="s">
        <v>263</v>
      </c>
      <c r="E98" s="1" t="s">
        <v>263</v>
      </c>
      <c r="F98" s="8"/>
      <c r="G98"/>
      <c r="H98"/>
      <c r="I98"/>
      <c r="J98"/>
      <c r="K98"/>
      <c r="L98"/>
      <c r="M98"/>
      <c r="N98"/>
      <c r="O98"/>
      <c r="P98"/>
      <c r="Q98"/>
    </row>
    <row r="99" spans="1:17" x14ac:dyDescent="0.35">
      <c r="A99" s="1">
        <v>14</v>
      </c>
      <c r="B99" s="1" t="s">
        <v>263</v>
      </c>
      <c r="C99" s="1" t="s">
        <v>263</v>
      </c>
      <c r="D99" s="1" t="s">
        <v>263</v>
      </c>
      <c r="E99" s="1" t="s">
        <v>263</v>
      </c>
      <c r="F99" s="8"/>
      <c r="G99"/>
      <c r="H99"/>
      <c r="I99"/>
      <c r="J99"/>
      <c r="K99"/>
      <c r="L99"/>
      <c r="M99"/>
      <c r="N99"/>
      <c r="O99"/>
      <c r="P99"/>
      <c r="Q99"/>
    </row>
    <row r="100" spans="1:17" x14ac:dyDescent="0.35">
      <c r="A100" s="1">
        <v>15</v>
      </c>
      <c r="B100" s="1" t="s">
        <v>263</v>
      </c>
      <c r="C100" s="1" t="s">
        <v>263</v>
      </c>
      <c r="D100" s="1" t="s">
        <v>263</v>
      </c>
      <c r="E100" s="1" t="s">
        <v>263</v>
      </c>
      <c r="F100" s="8"/>
      <c r="G100"/>
      <c r="H100"/>
      <c r="I100"/>
      <c r="J100"/>
      <c r="K100"/>
      <c r="L100"/>
      <c r="M100"/>
      <c r="N100"/>
      <c r="O100"/>
      <c r="P100"/>
      <c r="Q100"/>
    </row>
    <row r="101" spans="1:17" x14ac:dyDescent="0.35">
      <c r="A101" s="1">
        <v>16</v>
      </c>
      <c r="B101" s="1" t="s">
        <v>263</v>
      </c>
      <c r="C101" s="1" t="s">
        <v>263</v>
      </c>
      <c r="D101" s="1" t="s">
        <v>263</v>
      </c>
      <c r="E101" s="1" t="s">
        <v>263</v>
      </c>
      <c r="F101" s="8"/>
      <c r="G101"/>
      <c r="H101"/>
      <c r="I101"/>
      <c r="J101"/>
      <c r="K101"/>
      <c r="L101"/>
      <c r="M101"/>
      <c r="N101"/>
      <c r="O101"/>
      <c r="P101"/>
      <c r="Q101"/>
    </row>
    <row r="102" spans="1:17" x14ac:dyDescent="0.35">
      <c r="A102" s="1">
        <v>17</v>
      </c>
      <c r="B102" s="1" t="s">
        <v>263</v>
      </c>
      <c r="C102" s="1" t="s">
        <v>263</v>
      </c>
      <c r="D102" s="1" t="s">
        <v>263</v>
      </c>
      <c r="E102" s="1" t="s">
        <v>263</v>
      </c>
      <c r="F102" s="8"/>
      <c r="G102"/>
      <c r="H102"/>
      <c r="I102"/>
      <c r="J102"/>
      <c r="K102"/>
      <c r="L102"/>
      <c r="M102"/>
      <c r="N102"/>
      <c r="O102"/>
      <c r="P102"/>
      <c r="Q102"/>
    </row>
    <row r="103" spans="1:17" x14ac:dyDescent="0.35">
      <c r="A103" s="1">
        <v>18</v>
      </c>
      <c r="B103" s="1" t="s">
        <v>263</v>
      </c>
      <c r="C103" s="1" t="s">
        <v>263</v>
      </c>
      <c r="D103" s="1" t="s">
        <v>263</v>
      </c>
      <c r="E103" s="1" t="s">
        <v>263</v>
      </c>
      <c r="F103" s="8"/>
      <c r="G103"/>
      <c r="H103"/>
      <c r="I103"/>
      <c r="J103"/>
      <c r="K103"/>
      <c r="L103"/>
      <c r="M103"/>
      <c r="N103"/>
      <c r="O103"/>
      <c r="P103"/>
      <c r="Q103"/>
    </row>
    <row r="104" spans="1:17" x14ac:dyDescent="0.35">
      <c r="A104" s="1">
        <v>19</v>
      </c>
      <c r="B104" s="1" t="s">
        <v>263</v>
      </c>
      <c r="C104" s="1" t="s">
        <v>263</v>
      </c>
      <c r="D104" s="1" t="s">
        <v>263</v>
      </c>
      <c r="E104" s="1" t="s">
        <v>263</v>
      </c>
      <c r="F104" s="8"/>
      <c r="G104"/>
      <c r="H104"/>
      <c r="I104"/>
      <c r="J104"/>
      <c r="K104"/>
      <c r="L104"/>
      <c r="M104"/>
      <c r="N104"/>
      <c r="O104"/>
      <c r="P104"/>
      <c r="Q104"/>
    </row>
    <row r="105" spans="1:17" x14ac:dyDescent="0.35">
      <c r="A105" s="1">
        <v>20</v>
      </c>
      <c r="B105" s="1" t="s">
        <v>263</v>
      </c>
      <c r="C105" s="1" t="s">
        <v>263</v>
      </c>
      <c r="D105" s="1" t="s">
        <v>263</v>
      </c>
      <c r="E105" s="1" t="s">
        <v>263</v>
      </c>
      <c r="F105" s="8"/>
      <c r="G105"/>
      <c r="H105"/>
      <c r="I105"/>
      <c r="J105"/>
      <c r="K105"/>
      <c r="L105"/>
      <c r="M105"/>
      <c r="N105"/>
      <c r="O105"/>
      <c r="P105"/>
      <c r="Q105"/>
    </row>
    <row r="106" spans="1:17" x14ac:dyDescent="0.35">
      <c r="A106" s="1">
        <v>21</v>
      </c>
      <c r="B106" s="1" t="s">
        <v>263</v>
      </c>
      <c r="C106" s="1" t="s">
        <v>263</v>
      </c>
      <c r="D106" s="1" t="s">
        <v>263</v>
      </c>
      <c r="E106" s="1" t="s">
        <v>263</v>
      </c>
      <c r="F106" s="8"/>
      <c r="G106"/>
      <c r="H106"/>
      <c r="I106"/>
      <c r="J106"/>
      <c r="K106"/>
      <c r="L106"/>
      <c r="M106"/>
      <c r="N106"/>
      <c r="O106"/>
      <c r="P106"/>
      <c r="Q106"/>
    </row>
    <row r="107" spans="1:17" x14ac:dyDescent="0.35">
      <c r="A107" s="1">
        <v>22</v>
      </c>
      <c r="B107" s="1" t="s">
        <v>263</v>
      </c>
      <c r="C107" s="1" t="s">
        <v>263</v>
      </c>
      <c r="D107" s="1" t="s">
        <v>263</v>
      </c>
      <c r="E107" s="1" t="s">
        <v>263</v>
      </c>
      <c r="F107" s="8"/>
      <c r="G107"/>
      <c r="H107"/>
      <c r="I107"/>
      <c r="J107"/>
      <c r="K107"/>
      <c r="L107"/>
      <c r="M107"/>
      <c r="N107"/>
      <c r="O107"/>
      <c r="P107"/>
      <c r="Q107"/>
    </row>
    <row r="108" spans="1:17" x14ac:dyDescent="0.35">
      <c r="A108" s="1">
        <v>23</v>
      </c>
      <c r="B108" s="1" t="s">
        <v>263</v>
      </c>
      <c r="C108" s="1" t="s">
        <v>263</v>
      </c>
      <c r="D108" s="1" t="s">
        <v>263</v>
      </c>
      <c r="E108" s="1" t="s">
        <v>263</v>
      </c>
      <c r="F108" s="8"/>
      <c r="G108"/>
      <c r="H108"/>
      <c r="I108"/>
      <c r="J108"/>
      <c r="K108"/>
      <c r="L108"/>
      <c r="M108"/>
      <c r="N108"/>
      <c r="O108"/>
      <c r="P108"/>
      <c r="Q108"/>
    </row>
    <row r="109" spans="1:17" x14ac:dyDescent="0.35">
      <c r="A109" s="1">
        <v>24</v>
      </c>
      <c r="B109" s="1" t="s">
        <v>263</v>
      </c>
      <c r="C109" s="1" t="s">
        <v>263</v>
      </c>
      <c r="D109" s="1" t="s">
        <v>263</v>
      </c>
      <c r="E109" s="1" t="s">
        <v>263</v>
      </c>
      <c r="F109" s="8"/>
      <c r="G109"/>
      <c r="H109"/>
      <c r="I109"/>
      <c r="J109"/>
      <c r="K109"/>
      <c r="L109"/>
      <c r="M109"/>
      <c r="N109"/>
      <c r="O109"/>
      <c r="P109"/>
      <c r="Q109"/>
    </row>
    <row r="110" spans="1:17" x14ac:dyDescent="0.35">
      <c r="A110" s="1">
        <v>25</v>
      </c>
      <c r="B110" s="1" t="s">
        <v>263</v>
      </c>
      <c r="C110" s="1" t="s">
        <v>263</v>
      </c>
      <c r="D110" s="1" t="s">
        <v>263</v>
      </c>
      <c r="E110" s="1" t="s">
        <v>263</v>
      </c>
      <c r="F110" s="8"/>
      <c r="G110"/>
      <c r="H110"/>
      <c r="I110"/>
      <c r="J110"/>
      <c r="K110"/>
      <c r="L110"/>
      <c r="M110"/>
      <c r="N110"/>
      <c r="O110"/>
      <c r="P110"/>
      <c r="Q110"/>
    </row>
    <row r="111" spans="1:17" x14ac:dyDescent="0.35">
      <c r="A111" s="1">
        <v>26</v>
      </c>
      <c r="B111" s="1" t="s">
        <v>263</v>
      </c>
      <c r="C111" s="1" t="s">
        <v>263</v>
      </c>
      <c r="D111" s="1" t="s">
        <v>263</v>
      </c>
      <c r="E111" s="1" t="s">
        <v>263</v>
      </c>
      <c r="F111" s="8"/>
      <c r="G111"/>
      <c r="H111"/>
      <c r="I111"/>
      <c r="J111"/>
      <c r="K111"/>
      <c r="L111"/>
      <c r="M111"/>
      <c r="N111"/>
      <c r="O111"/>
      <c r="P111"/>
      <c r="Q111"/>
    </row>
    <row r="112" spans="1:17" x14ac:dyDescent="0.35">
      <c r="A112" s="1">
        <v>27</v>
      </c>
      <c r="B112" s="1" t="s">
        <v>263</v>
      </c>
      <c r="C112" s="1" t="s">
        <v>263</v>
      </c>
      <c r="D112" s="1" t="s">
        <v>263</v>
      </c>
      <c r="E112" s="1" t="s">
        <v>263</v>
      </c>
      <c r="F112" s="8"/>
      <c r="G112"/>
      <c r="H112"/>
      <c r="I112"/>
      <c r="J112"/>
      <c r="K112"/>
      <c r="L112"/>
      <c r="M112"/>
      <c r="N112"/>
      <c r="O112"/>
      <c r="P112"/>
      <c r="Q112"/>
    </row>
    <row r="113" spans="1:17" x14ac:dyDescent="0.35">
      <c r="A113" s="1">
        <v>28</v>
      </c>
      <c r="B113" s="1" t="s">
        <v>263</v>
      </c>
      <c r="C113" s="1" t="s">
        <v>263</v>
      </c>
      <c r="D113" s="1" t="s">
        <v>263</v>
      </c>
      <c r="E113" s="1" t="s">
        <v>263</v>
      </c>
      <c r="F113" s="8"/>
      <c r="G113"/>
      <c r="H113"/>
      <c r="I113"/>
      <c r="J113"/>
      <c r="K113"/>
      <c r="L113"/>
      <c r="M113"/>
      <c r="N113"/>
      <c r="O113"/>
      <c r="P113"/>
      <c r="Q113"/>
    </row>
    <row r="114" spans="1:17" x14ac:dyDescent="0.35">
      <c r="A114" s="1">
        <v>29</v>
      </c>
      <c r="B114" s="1" t="s">
        <v>263</v>
      </c>
      <c r="C114" s="1" t="s">
        <v>263</v>
      </c>
      <c r="D114" s="1" t="s">
        <v>263</v>
      </c>
      <c r="E114" s="1" t="s">
        <v>263</v>
      </c>
      <c r="F114" s="8"/>
      <c r="G114"/>
      <c r="H114"/>
      <c r="I114"/>
      <c r="J114"/>
      <c r="K114"/>
      <c r="L114"/>
      <c r="M114"/>
      <c r="N114"/>
      <c r="O114"/>
      <c r="P114"/>
      <c r="Q114"/>
    </row>
    <row r="115" spans="1:17" x14ac:dyDescent="0.35">
      <c r="A115" s="1">
        <v>30</v>
      </c>
      <c r="B115" s="1" t="s">
        <v>263</v>
      </c>
      <c r="C115" s="1" t="s">
        <v>263</v>
      </c>
      <c r="D115" s="1" t="s">
        <v>263</v>
      </c>
      <c r="E115" s="1" t="s">
        <v>263</v>
      </c>
      <c r="F115" s="8"/>
      <c r="G115"/>
      <c r="H115"/>
      <c r="I115"/>
      <c r="J115"/>
      <c r="K115"/>
      <c r="L115"/>
      <c r="M115"/>
      <c r="N115"/>
      <c r="O115"/>
      <c r="P115"/>
      <c r="Q115"/>
    </row>
    <row r="116" spans="1:17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  <c r="Q116"/>
    </row>
    <row r="117" spans="1:17" customFormat="1" x14ac:dyDescent="0.35"/>
    <row r="118" spans="1:17" customFormat="1" x14ac:dyDescent="0.35"/>
    <row r="119" spans="1:17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</row>
    <row r="120" spans="1:17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</row>
    <row r="121" spans="1:17" customFormat="1" x14ac:dyDescent="0.35"/>
    <row r="122" spans="1:17" customFormat="1" x14ac:dyDescent="0.35"/>
    <row r="123" spans="1:17" customFormat="1" x14ac:dyDescent="0.35"/>
    <row r="124" spans="1:17" customFormat="1" x14ac:dyDescent="0.35"/>
    <row r="125" spans="1:17" customFormat="1" x14ac:dyDescent="0.35"/>
    <row r="126" spans="1:17" customFormat="1" x14ac:dyDescent="0.35"/>
    <row r="127" spans="1:17" customFormat="1" x14ac:dyDescent="0.35"/>
    <row r="128" spans="1:17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A86:A115 Q10:Q19 C10:H39 A9 A20:A40 A43 A81:J84 A47:B47 A78:C78 A85:B85 A116:J116 A44:J46">
    <cfRule type="expression" dxfId="3253" priority="42">
      <formula>OR(ISBLANK(A9),A9="")</formula>
    </cfRule>
  </conditionalFormatting>
  <conditionalFormatting sqref="Q10:Q19 C10:H39 A9 A20:A40 A43 A81:J84 A47:B47 A78:C78 A85:B85 A116:J116 A44:J46">
    <cfRule type="containsText" dxfId="3252" priority="36" operator="containsText" text="FALSCH">
      <formula>NOT(ISERROR(SEARCH("FALSCH",A9)))</formula>
    </cfRule>
    <cfRule type="containsText" dxfId="3251" priority="37" operator="containsText" text="NULL">
      <formula>NOT(ISERROR(SEARCH("NULL",A9)))</formula>
    </cfRule>
  </conditionalFormatting>
  <conditionalFormatting sqref="B48:C77 D48:J78 B86:J115 C8:J8 I47:J47 I85:J85 I9:J39 B40:J40 B43:J43 A119:K120">
    <cfRule type="expression" dxfId="3250" priority="48">
      <formula>OR(ISBLANK(A8),A8="")</formula>
    </cfRule>
  </conditionalFormatting>
  <conditionalFormatting sqref="B48:C77 D48:J78 B86:J115 C8:J8 C4:G7 I47:J47 I85:J85 I9:J39 B40:J40 B43:J43 A119:K120">
    <cfRule type="containsText" dxfId="3249" priority="46" operator="containsText" text="FALSCH">
      <formula>NOT(ISERROR(SEARCH("FALSCH",A4)))</formula>
    </cfRule>
    <cfRule type="containsText" dxfId="3248" priority="47" operator="containsText" text="NULL">
      <formula>NOT(ISERROR(SEARCH("NULL",A4)))</formula>
    </cfRule>
  </conditionalFormatting>
  <conditionalFormatting sqref="A48:A77">
    <cfRule type="expression" dxfId="3247" priority="45">
      <formula>OR(ISBLANK(A48),A48="")</formula>
    </cfRule>
  </conditionalFormatting>
  <conditionalFormatting sqref="A48:A77">
    <cfRule type="containsText" dxfId="3246" priority="43" operator="containsText" text="FALSCH">
      <formula>NOT(ISERROR(SEARCH("FALSCH",A48)))</formula>
    </cfRule>
    <cfRule type="containsText" dxfId="3245" priority="44" operator="containsText" text="NULL">
      <formula>NOT(ISERROR(SEARCH("NULL",A48)))</formula>
    </cfRule>
  </conditionalFormatting>
  <conditionalFormatting sqref="A86:A115">
    <cfRule type="containsText" dxfId="3244" priority="40" operator="containsText" text="FALSCH">
      <formula>NOT(ISERROR(SEARCH("FALSCH",A86)))</formula>
    </cfRule>
    <cfRule type="containsText" dxfId="3243" priority="41" operator="containsText" text="NULL">
      <formula>NOT(ISERROR(SEARCH("NULL",A86)))</formula>
    </cfRule>
  </conditionalFormatting>
  <conditionalFormatting sqref="A48:A77 A86:A115">
    <cfRule type="expression" dxfId="3242" priority="39">
      <formula>$B48=""</formula>
    </cfRule>
  </conditionalFormatting>
  <conditionalFormatting sqref="J7">
    <cfRule type="containsText" dxfId="3241" priority="32" operator="containsText" text="FALSCH">
      <formula>NOT(ISERROR(SEARCH("FALSCH",J7)))</formula>
    </cfRule>
    <cfRule type="containsText" dxfId="3240" priority="33" operator="containsText" text="NULL">
      <formula>NOT(ISERROR(SEARCH("NULL",J7)))</formula>
    </cfRule>
  </conditionalFormatting>
  <conditionalFormatting sqref="H4:J4 H6:J6 H5 J5">
    <cfRule type="containsText" dxfId="3239" priority="30" operator="containsText" text="FALSCH">
      <formula>NOT(ISERROR(SEARCH("FALSCH",H4)))</formula>
    </cfRule>
    <cfRule type="containsText" dxfId="3238" priority="31" operator="containsText" text="NULL">
      <formula>NOT(ISERROR(SEARCH("NULL",H4)))</formula>
    </cfRule>
  </conditionalFormatting>
  <conditionalFormatting sqref="C9:H9">
    <cfRule type="expression" dxfId="3237" priority="29">
      <formula>OR(ISBLANK(C9),C9="")</formula>
    </cfRule>
  </conditionalFormatting>
  <conditionalFormatting sqref="C9:H9">
    <cfRule type="containsText" dxfId="3236" priority="27" operator="containsText" text="FALSCH">
      <formula>NOT(ISERROR(SEARCH("FALSCH",C9)))</formula>
    </cfRule>
    <cfRule type="containsText" dxfId="3235" priority="28" operator="containsText" text="NULL">
      <formula>NOT(ISERROR(SEARCH("NULL",C9)))</formula>
    </cfRule>
  </conditionalFormatting>
  <conditionalFormatting sqref="C47:H47">
    <cfRule type="expression" dxfId="3234" priority="26">
      <formula>OR(ISBLANK(C47),C47="")</formula>
    </cfRule>
  </conditionalFormatting>
  <conditionalFormatting sqref="C47:H47">
    <cfRule type="containsText" dxfId="3233" priority="24" operator="containsText" text="FALSCH">
      <formula>NOT(ISERROR(SEARCH("FALSCH",C47)))</formula>
    </cfRule>
    <cfRule type="containsText" dxfId="3232" priority="25" operator="containsText" text="NULL">
      <formula>NOT(ISERROR(SEARCH("NULL",C47)))</formula>
    </cfRule>
  </conditionalFormatting>
  <conditionalFormatting sqref="C85:H85">
    <cfRule type="expression" dxfId="3231" priority="23">
      <formula>OR(ISBLANK(C85),C85="")</formula>
    </cfRule>
  </conditionalFormatting>
  <conditionalFormatting sqref="C85:H85">
    <cfRule type="containsText" dxfId="3230" priority="21" operator="containsText" text="FALSCH">
      <formula>NOT(ISERROR(SEARCH("FALSCH",C85)))</formula>
    </cfRule>
    <cfRule type="containsText" dxfId="3229" priority="22" operator="containsText" text="NULL">
      <formula>NOT(ISERROR(SEARCH("NULL",C85)))</formula>
    </cfRule>
  </conditionalFormatting>
  <conditionalFormatting sqref="B9:B39">
    <cfRule type="expression" dxfId="3228" priority="17">
      <formula>OR(ISBLANK(B9),B9="")</formula>
    </cfRule>
  </conditionalFormatting>
  <conditionalFormatting sqref="B9:B39">
    <cfRule type="containsText" dxfId="3227" priority="15" operator="containsText" text="FALSCH">
      <formula>NOT(ISERROR(SEARCH("FALSCH",B9)))</formula>
    </cfRule>
    <cfRule type="containsText" dxfId="3226" priority="16" operator="containsText" text="NULL">
      <formula>NOT(ISERROR(SEARCH("NULL",B9)))</formula>
    </cfRule>
  </conditionalFormatting>
  <conditionalFormatting sqref="I5">
    <cfRule type="containsText" dxfId="3225" priority="13" operator="containsText" text="FALSCH">
      <formula>NOT(ISERROR(SEARCH("FALSCH",I5)))</formula>
    </cfRule>
    <cfRule type="containsText" dxfId="3224" priority="14" operator="containsText" text="NULL">
      <formula>NOT(ISERROR(SEARCH("NULL",I5)))</formula>
    </cfRule>
  </conditionalFormatting>
  <conditionalFormatting sqref="H7">
    <cfRule type="containsText" dxfId="3223" priority="11" operator="containsText" text="FALSCH">
      <formula>NOT(ISERROR(SEARCH("FALSCH",H7)))</formula>
    </cfRule>
    <cfRule type="containsText" dxfId="3222" priority="12" operator="containsText" text="NULL">
      <formula>NOT(ISERROR(SEARCH("NULL",H7)))</formula>
    </cfRule>
  </conditionalFormatting>
  <conditionalFormatting sqref="P4 P6">
    <cfRule type="containsText" dxfId="3221" priority="7" operator="containsText" text="FALSCH">
      <formula>NOT(ISERROR(SEARCH("FALSCH",P4)))</formula>
    </cfRule>
    <cfRule type="containsText" dxfId="3220" priority="8" operator="containsText" text="NULL">
      <formula>NOT(ISERROR(SEARCH("NULL",P4)))</formula>
    </cfRule>
  </conditionalFormatting>
  <conditionalFormatting sqref="P7">
    <cfRule type="containsText" dxfId="3219" priority="5" operator="containsText" text="FALSCH">
      <formula>NOT(ISERROR(SEARCH("FALSCH",P7)))</formula>
    </cfRule>
    <cfRule type="containsText" dxfId="3218" priority="6" operator="containsText" text="NULL">
      <formula>NOT(ISERROR(SEARCH("NULL",P7)))</formula>
    </cfRule>
  </conditionalFormatting>
  <conditionalFormatting sqref="P8">
    <cfRule type="containsText" dxfId="3217" priority="3" operator="containsText" text="FALSCH">
      <formula>NOT(ISERROR(SEARCH("FALSCH",P8)))</formula>
    </cfRule>
    <cfRule type="containsText" dxfId="3216" priority="4" operator="containsText" text="NULL">
      <formula>NOT(ISERROR(SEARCH("NULL",P8)))</formula>
    </cfRule>
  </conditionalFormatting>
  <conditionalFormatting sqref="P5">
    <cfRule type="containsText" dxfId="3215" priority="1" operator="containsText" text="FALSCH">
      <formula>NOT(ISERROR(SEARCH("FALSCH",P5)))</formula>
    </cfRule>
    <cfRule type="containsText" dxfId="3214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elle25">
    <tabColor theme="6"/>
  </sheetPr>
  <dimension ref="A1:P264"/>
  <sheetViews>
    <sheetView showGridLines="0" zoomScale="40" zoomScaleNormal="40" zoomScalePageLayoutView="120" workbookViewId="0">
      <pane ySplit="3" topLeftCell="A4" activePane="bottomLeft" state="frozen"/>
      <selection activeCell="G27" sqref="G27"/>
      <selection pane="bottomLeft" activeCell="Q45" sqref="Q45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43</v>
      </c>
      <c r="B1" s="56" t="s">
        <v>4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406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 t="s">
        <v>407</v>
      </c>
      <c r="J4" s="46"/>
      <c r="K4" s="46" t="s">
        <v>408</v>
      </c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/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 t="s">
        <v>409</v>
      </c>
      <c r="J6" s="46"/>
      <c r="K6" s="46" t="s">
        <v>410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73.5" customHeight="1" x14ac:dyDescent="0.35">
      <c r="A9" s="5" t="s">
        <v>259</v>
      </c>
      <c r="B9" s="5" t="s">
        <v>276</v>
      </c>
      <c r="C9" s="5" t="s">
        <v>411</v>
      </c>
      <c r="D9" s="5" t="s">
        <v>412</v>
      </c>
      <c r="E9" s="5" t="s">
        <v>413</v>
      </c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5</v>
      </c>
      <c r="C10" s="8">
        <v>3506</v>
      </c>
      <c r="D10" s="8">
        <v>5232</v>
      </c>
      <c r="E10" s="23">
        <v>0.10525873503498651</v>
      </c>
      <c r="F10" s="23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4</v>
      </c>
      <c r="C11" s="8">
        <v>3625</v>
      </c>
      <c r="D11" s="8">
        <v>4957.6000000000004</v>
      </c>
      <c r="E11" s="23">
        <v>8.1411212147432188E-2</v>
      </c>
      <c r="F11" s="23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0</v>
      </c>
      <c r="C12" s="8">
        <v>294</v>
      </c>
      <c r="D12" s="8">
        <v>396.4</v>
      </c>
      <c r="E12" s="23">
        <v>7.7572696833991817E-2</v>
      </c>
      <c r="F12" s="23"/>
      <c r="G12" s="8"/>
      <c r="H12" s="8"/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8</v>
      </c>
      <c r="C13" s="8">
        <v>2979.9</v>
      </c>
      <c r="D13" s="8">
        <v>3957</v>
      </c>
      <c r="E13" s="23">
        <v>7.3472912219554765E-2</v>
      </c>
      <c r="F13" s="23"/>
      <c r="G13" s="8"/>
      <c r="H13" s="8"/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7</v>
      </c>
      <c r="C14" s="8">
        <v>361</v>
      </c>
      <c r="D14" s="8">
        <v>479</v>
      </c>
      <c r="E14" s="23">
        <v>7.3265274223805132E-2</v>
      </c>
      <c r="F14" s="23"/>
      <c r="G14" s="8"/>
      <c r="H14" s="8"/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2</v>
      </c>
      <c r="C15" s="8">
        <v>8298.2000000000007</v>
      </c>
      <c r="D15" s="8">
        <v>10930.6</v>
      </c>
      <c r="E15" s="23">
        <v>7.1309672411703717E-2</v>
      </c>
      <c r="F15" s="23"/>
      <c r="G15" s="8"/>
      <c r="H15" s="8"/>
      <c r="I15" s="8"/>
      <c r="J15" s="49"/>
      <c r="K15"/>
      <c r="L15"/>
      <c r="M15"/>
      <c r="N15"/>
      <c r="O15"/>
      <c r="P15"/>
    </row>
    <row r="16" spans="1:16" x14ac:dyDescent="0.35">
      <c r="A16" s="1">
        <v>7</v>
      </c>
      <c r="B16" s="1" t="s">
        <v>297</v>
      </c>
      <c r="C16" s="8">
        <v>17310.5</v>
      </c>
      <c r="D16" s="8">
        <v>22065.200000000001</v>
      </c>
      <c r="E16" s="23">
        <v>6.2550460846552136E-2</v>
      </c>
      <c r="F16" s="23"/>
      <c r="G16" s="8"/>
      <c r="H16" s="8"/>
      <c r="I16" s="8"/>
      <c r="J16" s="49"/>
      <c r="K16"/>
      <c r="L16"/>
      <c r="M16"/>
      <c r="N16"/>
      <c r="O16"/>
      <c r="P16"/>
    </row>
    <row r="17" spans="1:16" x14ac:dyDescent="0.35">
      <c r="A17" s="1">
        <v>8</v>
      </c>
      <c r="B17" s="1" t="s">
        <v>303</v>
      </c>
      <c r="C17" s="8">
        <v>1917</v>
      </c>
      <c r="D17" s="8">
        <v>2399</v>
      </c>
      <c r="E17" s="23">
        <v>5.7674499791467326E-2</v>
      </c>
      <c r="F17" s="23"/>
      <c r="G17" s="8"/>
      <c r="H17" s="8"/>
      <c r="I17" s="8"/>
      <c r="J17" s="49"/>
      <c r="K17"/>
      <c r="L17"/>
      <c r="M17"/>
      <c r="N17"/>
      <c r="O17"/>
      <c r="P17"/>
    </row>
    <row r="18" spans="1:16" x14ac:dyDescent="0.35">
      <c r="A18" s="1">
        <v>9</v>
      </c>
      <c r="B18" s="1" t="s">
        <v>291</v>
      </c>
      <c r="C18" s="8">
        <v>4113</v>
      </c>
      <c r="D18" s="8">
        <v>4924</v>
      </c>
      <c r="E18" s="23">
        <v>4.6019627459678691E-2</v>
      </c>
      <c r="F18" s="23"/>
      <c r="G18" s="8"/>
      <c r="H18" s="8"/>
      <c r="I18" s="8"/>
      <c r="J18" s="49"/>
      <c r="K18"/>
      <c r="L18"/>
      <c r="M18"/>
      <c r="N18"/>
      <c r="O18"/>
      <c r="P18"/>
    </row>
    <row r="19" spans="1:16" x14ac:dyDescent="0.35">
      <c r="A19" s="1">
        <v>10</v>
      </c>
      <c r="B19" s="1" t="s">
        <v>283</v>
      </c>
      <c r="C19" s="8">
        <v>12741</v>
      </c>
      <c r="D19" s="8">
        <v>14617</v>
      </c>
      <c r="E19" s="23">
        <v>3.493644985608757E-2</v>
      </c>
      <c r="F19" s="23"/>
      <c r="G19" s="8"/>
      <c r="H19" s="8"/>
      <c r="I19" s="8"/>
      <c r="J19" s="49"/>
      <c r="K19"/>
      <c r="L19"/>
      <c r="M19"/>
      <c r="N19"/>
      <c r="O19"/>
      <c r="P19"/>
    </row>
    <row r="20" spans="1:16" x14ac:dyDescent="0.35">
      <c r="A20" s="1">
        <v>11</v>
      </c>
      <c r="B20" s="1" t="s">
        <v>292</v>
      </c>
      <c r="C20" s="8">
        <v>10530</v>
      </c>
      <c r="D20" s="8">
        <v>12000</v>
      </c>
      <c r="E20" s="23">
        <v>3.3209090826850751E-2</v>
      </c>
      <c r="F20" s="23"/>
      <c r="G20" s="8"/>
      <c r="H20" s="8"/>
      <c r="I20" s="8"/>
      <c r="J20" s="49"/>
      <c r="K20"/>
      <c r="L20"/>
      <c r="M20"/>
      <c r="N20"/>
      <c r="O20"/>
      <c r="P20"/>
    </row>
    <row r="21" spans="1:16" x14ac:dyDescent="0.35">
      <c r="A21" s="1">
        <v>12</v>
      </c>
      <c r="B21" s="1" t="s">
        <v>290</v>
      </c>
      <c r="C21" s="8">
        <v>91900</v>
      </c>
      <c r="D21" s="8">
        <v>102900</v>
      </c>
      <c r="E21" s="23">
        <v>2.8667374489081077E-2</v>
      </c>
      <c r="F21" s="23"/>
      <c r="G21" s="8"/>
      <c r="H21" s="8"/>
      <c r="I21" s="8"/>
      <c r="J21" s="49"/>
      <c r="K21"/>
      <c r="L21"/>
      <c r="M21"/>
      <c r="N21"/>
      <c r="O21"/>
      <c r="P21"/>
    </row>
    <row r="22" spans="1:16" x14ac:dyDescent="0.35">
      <c r="A22" s="1">
        <v>13</v>
      </c>
      <c r="B22" s="1" t="s">
        <v>305</v>
      </c>
      <c r="C22" s="8">
        <v>421.38</v>
      </c>
      <c r="D22" s="8">
        <v>463</v>
      </c>
      <c r="E22" s="23">
        <v>2.3827447043778927E-2</v>
      </c>
      <c r="F22" s="23"/>
      <c r="G22" s="8"/>
      <c r="H22" s="8"/>
      <c r="I22" s="8"/>
      <c r="J22" s="49"/>
      <c r="K22"/>
      <c r="L22"/>
      <c r="M22"/>
      <c r="N22"/>
      <c r="O22"/>
      <c r="P22"/>
    </row>
    <row r="23" spans="1:16" x14ac:dyDescent="0.35">
      <c r="A23" s="1">
        <v>14</v>
      </c>
      <c r="B23" s="1" t="s">
        <v>302</v>
      </c>
      <c r="C23" s="8">
        <v>24825</v>
      </c>
      <c r="D23" s="8">
        <v>27272</v>
      </c>
      <c r="E23" s="23">
        <v>2.3780687408097689E-2</v>
      </c>
      <c r="F23" s="23"/>
      <c r="G23" s="8"/>
      <c r="H23" s="8"/>
      <c r="I23" s="8"/>
      <c r="J23" s="49"/>
      <c r="K23"/>
      <c r="L23"/>
      <c r="M23"/>
      <c r="N23"/>
      <c r="O23"/>
      <c r="P23"/>
    </row>
    <row r="24" spans="1:16" x14ac:dyDescent="0.35">
      <c r="A24" s="1">
        <v>15</v>
      </c>
      <c r="B24" s="1" t="s">
        <v>289</v>
      </c>
      <c r="C24" s="8">
        <v>12210</v>
      </c>
      <c r="D24" s="8">
        <v>13378.2</v>
      </c>
      <c r="E24" s="23">
        <v>2.3105701948777924E-2</v>
      </c>
      <c r="F24" s="23"/>
      <c r="G24" s="8"/>
      <c r="H24" s="8"/>
      <c r="I24" s="8"/>
      <c r="J24" s="49"/>
      <c r="K24"/>
      <c r="L24"/>
      <c r="M24"/>
      <c r="N24"/>
      <c r="O24"/>
      <c r="P24"/>
    </row>
    <row r="25" spans="1:16" x14ac:dyDescent="0.35">
      <c r="A25" s="1">
        <v>16</v>
      </c>
      <c r="B25" s="1" t="s">
        <v>296</v>
      </c>
      <c r="C25" s="8">
        <v>50508.6</v>
      </c>
      <c r="D25" s="8">
        <v>55158</v>
      </c>
      <c r="E25" s="23">
        <v>2.2258651912634875E-2</v>
      </c>
      <c r="F25" s="23"/>
      <c r="G25" s="8"/>
      <c r="H25" s="8"/>
      <c r="I25" s="8"/>
      <c r="J25" s="49"/>
      <c r="K25"/>
      <c r="L25"/>
      <c r="M25"/>
      <c r="N25"/>
      <c r="O25"/>
      <c r="P25"/>
    </row>
    <row r="26" spans="1:16" x14ac:dyDescent="0.35">
      <c r="A26" s="1">
        <v>17</v>
      </c>
      <c r="B26" s="1" t="s">
        <v>284</v>
      </c>
      <c r="C26" s="8">
        <v>591</v>
      </c>
      <c r="D26" s="8">
        <v>643.79999999999995</v>
      </c>
      <c r="E26" s="23">
        <v>2.1623496690641231E-2</v>
      </c>
      <c r="F26" s="23"/>
      <c r="G26" s="8"/>
      <c r="H26" s="8"/>
      <c r="I26" s="8"/>
      <c r="J26" s="49"/>
      <c r="K26"/>
      <c r="L26"/>
      <c r="M26"/>
      <c r="N26"/>
      <c r="O26"/>
      <c r="P26"/>
    </row>
    <row r="27" spans="1:16" x14ac:dyDescent="0.35">
      <c r="A27" s="1">
        <v>18</v>
      </c>
      <c r="B27" s="1" t="s">
        <v>295</v>
      </c>
      <c r="C27" s="8">
        <v>18628</v>
      </c>
      <c r="D27" s="8">
        <v>19762</v>
      </c>
      <c r="E27" s="23">
        <v>1.4883440712607054E-2</v>
      </c>
      <c r="F27" s="23"/>
      <c r="G27" s="8"/>
      <c r="H27" s="8"/>
      <c r="I27" s="8"/>
      <c r="J27" s="49"/>
      <c r="K27"/>
      <c r="L27"/>
      <c r="M27"/>
      <c r="N27"/>
      <c r="O27"/>
      <c r="P27"/>
    </row>
    <row r="28" spans="1:16" x14ac:dyDescent="0.35">
      <c r="A28" s="1">
        <v>19</v>
      </c>
      <c r="B28" s="1" t="s">
        <v>293</v>
      </c>
      <c r="C28" s="8">
        <v>91653</v>
      </c>
      <c r="D28" s="8">
        <v>95950</v>
      </c>
      <c r="E28" s="23">
        <v>1.152023146084491E-2</v>
      </c>
      <c r="F28" s="23"/>
      <c r="G28" s="8"/>
      <c r="H28" s="8"/>
      <c r="I28" s="8"/>
      <c r="J28" s="49"/>
      <c r="K28"/>
      <c r="L28"/>
      <c r="M28"/>
      <c r="N28"/>
      <c r="O28"/>
      <c r="P28"/>
    </row>
    <row r="29" spans="1:16" x14ac:dyDescent="0.35">
      <c r="A29" s="1">
        <v>20</v>
      </c>
      <c r="B29" s="1" t="s">
        <v>306</v>
      </c>
      <c r="C29" s="8">
        <v>1262.5</v>
      </c>
      <c r="D29" s="8">
        <v>1309.7</v>
      </c>
      <c r="E29" s="23">
        <v>9.2182843584356355E-3</v>
      </c>
      <c r="F29" s="23"/>
      <c r="G29" s="8"/>
      <c r="H29" s="8"/>
      <c r="I29" s="8"/>
      <c r="J29" s="49"/>
      <c r="K29"/>
      <c r="L29"/>
      <c r="M29"/>
      <c r="N29"/>
      <c r="O29"/>
      <c r="P29"/>
    </row>
    <row r="30" spans="1:16" x14ac:dyDescent="0.35">
      <c r="A30" s="1">
        <v>21</v>
      </c>
      <c r="B30" s="1" t="s">
        <v>286</v>
      </c>
      <c r="C30" s="8">
        <v>7609.2</v>
      </c>
      <c r="D30" s="8">
        <v>7752.4</v>
      </c>
      <c r="E30" s="23">
        <v>4.671987693767532E-3</v>
      </c>
      <c r="F30" s="23"/>
      <c r="G30" s="8"/>
      <c r="H30" s="8"/>
      <c r="I30" s="8"/>
      <c r="J30" s="49"/>
      <c r="K30"/>
      <c r="L30"/>
      <c r="M30"/>
      <c r="N30"/>
      <c r="O30"/>
      <c r="P30"/>
    </row>
    <row r="31" spans="1:16" x14ac:dyDescent="0.35">
      <c r="A31" s="1">
        <v>22</v>
      </c>
      <c r="B31" s="1" t="s">
        <v>299</v>
      </c>
      <c r="C31" s="8">
        <v>709</v>
      </c>
      <c r="D31" s="8">
        <v>698.3</v>
      </c>
      <c r="E31" s="23">
        <v>-3.7944619365439802E-3</v>
      </c>
      <c r="F31" s="23"/>
      <c r="G31" s="8"/>
      <c r="H31" s="8"/>
      <c r="I31" s="8"/>
      <c r="J31" s="49"/>
      <c r="K31"/>
      <c r="L31"/>
      <c r="M31"/>
      <c r="N31"/>
      <c r="O31"/>
      <c r="P31"/>
    </row>
    <row r="32" spans="1:16" x14ac:dyDescent="0.35">
      <c r="A32" s="1">
        <v>23</v>
      </c>
      <c r="B32" s="1" t="s">
        <v>301</v>
      </c>
      <c r="C32" s="8">
        <v>1552.2</v>
      </c>
      <c r="D32" s="8">
        <v>1523.8</v>
      </c>
      <c r="E32" s="23">
        <v>-4.6058763639804656E-3</v>
      </c>
      <c r="F32" s="23"/>
      <c r="G32" s="8"/>
      <c r="H32" s="8"/>
      <c r="I32" s="8"/>
      <c r="J32" s="49"/>
      <c r="K32"/>
      <c r="L32"/>
      <c r="M32"/>
      <c r="N32"/>
      <c r="O32"/>
      <c r="P32"/>
    </row>
    <row r="33" spans="1:16" x14ac:dyDescent="0.35">
      <c r="A33" s="1">
        <v>24</v>
      </c>
      <c r="B33" s="1" t="s">
        <v>288</v>
      </c>
      <c r="C33" s="8">
        <v>6507</v>
      </c>
      <c r="D33" s="8">
        <v>6172.6</v>
      </c>
      <c r="E33" s="23">
        <v>-1.3102992843515127E-2</v>
      </c>
      <c r="F33" s="23"/>
      <c r="G33" s="8"/>
      <c r="H33" s="8"/>
      <c r="I33" s="8"/>
      <c r="J33" s="49"/>
      <c r="K33"/>
      <c r="L33"/>
      <c r="M33"/>
      <c r="N33"/>
      <c r="O33"/>
      <c r="P33"/>
    </row>
    <row r="34" spans="1:16" x14ac:dyDescent="0.35">
      <c r="A34" s="1">
        <v>25</v>
      </c>
      <c r="B34" s="1" t="s">
        <v>294</v>
      </c>
      <c r="C34" s="8">
        <v>945</v>
      </c>
      <c r="D34" s="8">
        <v>734</v>
      </c>
      <c r="E34" s="23">
        <v>-6.1215170617431758E-2</v>
      </c>
      <c r="F34" s="23"/>
      <c r="G34" s="8"/>
      <c r="H34" s="8"/>
      <c r="I34" s="8"/>
      <c r="J34" s="49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8">
        <v>374997.48000000004</v>
      </c>
      <c r="D35" s="8">
        <v>415675.6</v>
      </c>
      <c r="E35" s="23">
        <v>2.6080763593445022E-2</v>
      </c>
      <c r="F35" s="23"/>
      <c r="G35" s="8"/>
      <c r="H35" s="8"/>
      <c r="I35" s="8"/>
      <c r="J35" s="49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8">
        <v>3569</v>
      </c>
      <c r="D36" s="8">
        <v>3701</v>
      </c>
      <c r="E36" s="23">
        <v>9.120745024282062E-3</v>
      </c>
      <c r="F36" s="23"/>
      <c r="G36" s="8"/>
      <c r="H36" s="8"/>
      <c r="I36" s="8"/>
      <c r="J36" s="49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23" t="s">
        <v>263</v>
      </c>
      <c r="F37" s="23"/>
      <c r="G37" s="8"/>
      <c r="H37" s="8"/>
      <c r="I37" s="8"/>
      <c r="J37" s="49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23" t="s">
        <v>263</v>
      </c>
      <c r="F38" s="23"/>
      <c r="G38" s="8"/>
      <c r="H38" s="8"/>
      <c r="I38" s="8"/>
      <c r="J38" s="49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23" t="s">
        <v>263</v>
      </c>
      <c r="F39" s="23"/>
      <c r="G39" s="8"/>
      <c r="H39" s="8"/>
      <c r="I39" s="8"/>
      <c r="J39" s="49"/>
      <c r="K39"/>
      <c r="L39"/>
      <c r="M39"/>
      <c r="N39"/>
      <c r="O39"/>
      <c r="P39"/>
    </row>
    <row r="40" spans="1:16" x14ac:dyDescent="0.35">
      <c r="A40" s="50"/>
      <c r="B40" s="51"/>
      <c r="C40" s="52"/>
      <c r="D40" s="52"/>
      <c r="E40" s="73"/>
      <c r="F40" s="73"/>
      <c r="G40" s="52"/>
      <c r="H40" s="52"/>
      <c r="I40" s="52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92.5" customHeight="1" x14ac:dyDescent="0.35">
      <c r="A47" s="5" t="s">
        <v>259</v>
      </c>
      <c r="B47" s="5" t="s">
        <v>276</v>
      </c>
      <c r="C47" s="5" t="s">
        <v>414</v>
      </c>
      <c r="D47" s="5" t="s">
        <v>415</v>
      </c>
      <c r="E47" s="5" t="s">
        <v>416</v>
      </c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>
        <v>1</v>
      </c>
      <c r="B48" s="1" t="s">
        <v>298</v>
      </c>
      <c r="C48" s="8">
        <v>8439</v>
      </c>
      <c r="D48" s="8">
        <v>20628</v>
      </c>
      <c r="E48" s="8">
        <v>0.25037860506140586</v>
      </c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95</v>
      </c>
      <c r="C49" s="8">
        <v>7143.3</v>
      </c>
      <c r="D49" s="8">
        <v>13025</v>
      </c>
      <c r="E49" s="8">
        <v>0.16203634196422256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306</v>
      </c>
      <c r="C50" s="8">
        <v>293.7</v>
      </c>
      <c r="D50" s="8">
        <v>502.3</v>
      </c>
      <c r="E50" s="8">
        <v>0.14357540905830679</v>
      </c>
      <c r="F50" s="8"/>
      <c r="G50" s="8"/>
      <c r="H50" s="8"/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86</v>
      </c>
      <c r="C51" s="8">
        <v>7030.3</v>
      </c>
      <c r="D51" s="8">
        <v>11541.6</v>
      </c>
      <c r="E51" s="8">
        <v>0.13193904382618782</v>
      </c>
      <c r="F51" s="8"/>
      <c r="G51" s="8"/>
      <c r="H51" s="8"/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304</v>
      </c>
      <c r="C52" s="8">
        <v>2312.1</v>
      </c>
      <c r="D52" s="8">
        <v>3149.8</v>
      </c>
      <c r="E52" s="8">
        <v>8.0361480251792239E-2</v>
      </c>
      <c r="F52" s="8"/>
      <c r="G52" s="8"/>
      <c r="H52" s="8"/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94</v>
      </c>
      <c r="C53" s="8">
        <v>2184</v>
      </c>
      <c r="D53" s="8">
        <v>2969.9</v>
      </c>
      <c r="E53" s="8">
        <v>7.9872043723070663E-2</v>
      </c>
      <c r="F53" s="8"/>
      <c r="G53" s="8"/>
      <c r="H53" s="8"/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91</v>
      </c>
      <c r="C54" s="8">
        <v>8468</v>
      </c>
      <c r="D54" s="8">
        <v>10270</v>
      </c>
      <c r="E54" s="8">
        <v>4.9415316520849295E-2</v>
      </c>
      <c r="F54" s="8"/>
      <c r="G54" s="8"/>
      <c r="H54" s="8"/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99</v>
      </c>
      <c r="C55" s="8">
        <v>4384.2</v>
      </c>
      <c r="D55" s="8">
        <v>5308.2</v>
      </c>
      <c r="E55" s="8">
        <v>4.8972807134778806E-2</v>
      </c>
      <c r="F55" s="8"/>
      <c r="G55" s="8"/>
      <c r="H55" s="8"/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88</v>
      </c>
      <c r="C56" s="8">
        <v>2604</v>
      </c>
      <c r="D56" s="8">
        <v>3035.3</v>
      </c>
      <c r="E56" s="8">
        <v>3.9058885331001436E-2</v>
      </c>
      <c r="F56" s="8"/>
      <c r="G56" s="8"/>
      <c r="H56" s="8"/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90</v>
      </c>
      <c r="C57" s="8">
        <v>110500</v>
      </c>
      <c r="D57" s="8">
        <v>128700</v>
      </c>
      <c r="E57" s="8">
        <v>3.8852925719878861E-2</v>
      </c>
      <c r="F57" s="8"/>
      <c r="G57" s="8"/>
      <c r="H57" s="8"/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87</v>
      </c>
      <c r="C58" s="8">
        <v>14036</v>
      </c>
      <c r="D58" s="8">
        <v>16180</v>
      </c>
      <c r="E58" s="8">
        <v>3.6176621600977565E-2</v>
      </c>
      <c r="F58" s="8"/>
      <c r="G58" s="8"/>
      <c r="H58" s="8"/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83</v>
      </c>
      <c r="C59" s="8">
        <v>19746</v>
      </c>
      <c r="D59" s="8">
        <v>22717</v>
      </c>
      <c r="E59" s="8">
        <v>3.5661808552308827E-2</v>
      </c>
      <c r="F59" s="8"/>
      <c r="G59" s="8"/>
      <c r="H59" s="8"/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302</v>
      </c>
      <c r="C60" s="8">
        <v>9417.4</v>
      </c>
      <c r="D60" s="8">
        <v>10459</v>
      </c>
      <c r="E60" s="8">
        <v>2.6572878920196885E-2</v>
      </c>
      <c r="F60" s="8"/>
      <c r="G60" s="8"/>
      <c r="H60" s="8"/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97</v>
      </c>
      <c r="C61" s="8">
        <v>50605.5</v>
      </c>
      <c r="D61" s="8">
        <v>55905.5</v>
      </c>
      <c r="E61" s="8">
        <v>2.5213234708351351E-2</v>
      </c>
      <c r="F61" s="8"/>
      <c r="G61" s="8"/>
      <c r="H61" s="8"/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93</v>
      </c>
      <c r="C62" s="8">
        <v>30907</v>
      </c>
      <c r="D62" s="8">
        <v>33771</v>
      </c>
      <c r="E62" s="8">
        <v>2.2402180784438563E-2</v>
      </c>
      <c r="F62" s="8"/>
      <c r="G62" s="8"/>
      <c r="H62" s="8"/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301</v>
      </c>
      <c r="C63" s="8">
        <v>3667.8</v>
      </c>
      <c r="D63" s="8">
        <v>3899.2</v>
      </c>
      <c r="E63" s="8">
        <v>1.541240889427864E-2</v>
      </c>
      <c r="F63" s="8"/>
      <c r="G63" s="8"/>
      <c r="H63" s="8"/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92</v>
      </c>
      <c r="C64" s="8">
        <v>13864</v>
      </c>
      <c r="D64" s="8">
        <v>14700</v>
      </c>
      <c r="E64" s="8">
        <v>1.4745645317258305E-2</v>
      </c>
      <c r="F64" s="8"/>
      <c r="G64" s="8"/>
      <c r="H64" s="8"/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82</v>
      </c>
      <c r="C65" s="8">
        <v>15261</v>
      </c>
      <c r="D65" s="8">
        <v>16179</v>
      </c>
      <c r="E65" s="8">
        <v>1.4710538044723664E-2</v>
      </c>
      <c r="F65" s="8"/>
      <c r="G65" s="8"/>
      <c r="H65" s="8"/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89</v>
      </c>
      <c r="C66" s="8">
        <v>22563.9</v>
      </c>
      <c r="D66" s="8">
        <v>23188.799999999999</v>
      </c>
      <c r="E66" s="8">
        <v>6.8529042850191679E-3</v>
      </c>
      <c r="F66" s="8"/>
      <c r="G66" s="8"/>
      <c r="H66" s="8"/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96</v>
      </c>
      <c r="C67" s="8">
        <v>20781.099999999999</v>
      </c>
      <c r="D67" s="8">
        <v>21309</v>
      </c>
      <c r="E67" s="8">
        <v>6.291106125992707E-3</v>
      </c>
      <c r="F67" s="8"/>
      <c r="G67" s="8"/>
      <c r="H67" s="8"/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300</v>
      </c>
      <c r="C68" s="8">
        <v>1880</v>
      </c>
      <c r="D68" s="8">
        <v>1879.8</v>
      </c>
      <c r="E68" s="8">
        <v>-2.6596805747125529E-5</v>
      </c>
      <c r="F68" s="8"/>
      <c r="G68" s="8"/>
      <c r="H68" s="8"/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84</v>
      </c>
      <c r="C69" s="8">
        <v>18906</v>
      </c>
      <c r="D69" s="8">
        <v>15016.4</v>
      </c>
      <c r="E69" s="8">
        <v>-5.5957505703614574E-2</v>
      </c>
      <c r="F69" s="8"/>
      <c r="G69" s="8"/>
      <c r="H69" s="8"/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85</v>
      </c>
      <c r="C70" s="8">
        <v>9387</v>
      </c>
      <c r="D70" s="8">
        <v>3761.8</v>
      </c>
      <c r="E70" s="8">
        <v>-0.20435887817051512</v>
      </c>
      <c r="F70" s="8"/>
      <c r="G70" s="8"/>
      <c r="H70" s="8"/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305</v>
      </c>
      <c r="C71" s="8">
        <v>679.16599999999994</v>
      </c>
      <c r="D71" s="8">
        <v>225.6</v>
      </c>
      <c r="E71" s="8">
        <v>-0.2408269375479335</v>
      </c>
      <c r="F71" s="8"/>
      <c r="G71" s="8"/>
      <c r="H71" s="8"/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303</v>
      </c>
      <c r="C72" s="8">
        <v>249</v>
      </c>
      <c r="D72" s="8">
        <v>71.599999999999994</v>
      </c>
      <c r="E72" s="8">
        <v>-0.26771789917735078</v>
      </c>
      <c r="F72" s="8"/>
      <c r="G72" s="8"/>
      <c r="H72" s="8"/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48</v>
      </c>
      <c r="C73" s="8">
        <v>385309.46600000007</v>
      </c>
      <c r="D73" s="8">
        <v>438393.8</v>
      </c>
      <c r="E73" s="8">
        <v>3.279394052784701E-2</v>
      </c>
      <c r="F73" s="8"/>
      <c r="G73" s="8"/>
      <c r="H73" s="8"/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307</v>
      </c>
      <c r="C74" s="8">
        <v>3317.2</v>
      </c>
      <c r="D74" s="8">
        <v>4366.7</v>
      </c>
      <c r="E74" s="8">
        <v>7.1137995362082318E-2</v>
      </c>
      <c r="F74" s="8"/>
      <c r="G74" s="8"/>
      <c r="H74" s="8"/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/>
      <c r="G75" s="8"/>
      <c r="H75" s="8"/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/>
      <c r="G76" s="8"/>
      <c r="H76" s="8"/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/>
      <c r="G77" s="8"/>
      <c r="H77" s="8"/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0"/>
      <c r="D78" s="10"/>
      <c r="E78" s="10"/>
      <c r="F78" s="52"/>
      <c r="G78" s="52"/>
      <c r="H78" s="52"/>
      <c r="I78" s="5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 t="s">
        <v>263</v>
      </c>
      <c r="E115" s="1" t="s">
        <v>263</v>
      </c>
      <c r="F115" s="8" t="s">
        <v>263</v>
      </c>
      <c r="G115" t="s">
        <v>263</v>
      </c>
      <c r="H115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0"/>
      <c r="D116" s="52"/>
      <c r="E116" s="52"/>
      <c r="F116" s="5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D38:J39 I9:J37 B48:B77 I47:J77 D115:J115 I85:J114 A119:K120 A81:J84 A47:B47 A85:B85 A116:J116 A78:J78 A40:J40 A9:B39 A43:J46">
    <cfRule type="expression" dxfId="3213" priority="36">
      <formula>OR(ISBLANK(A8),A8="")</formula>
    </cfRule>
  </conditionalFormatting>
  <conditionalFormatting sqref="A10:A39">
    <cfRule type="expression" dxfId="3212" priority="35">
      <formula>OR(ISBLANK(B10),B10="")</formula>
    </cfRule>
  </conditionalFormatting>
  <conditionalFormatting sqref="C4:G6 B86:B115 C7:J8 D38:J39 I9:J37 B48:B77 I47:J77 D115:J115 I85:J114 A119:K120 A81:J84 A47:B47 A85:B85 A116:J116 A78:J78 A40:J40 A9:B39 A43:J46">
    <cfRule type="containsText" dxfId="3211" priority="33" operator="containsText" text="FALSCH">
      <formula>NOT(ISERROR(SEARCH("FALSCH",A4)))</formula>
    </cfRule>
    <cfRule type="containsText" dxfId="3210" priority="34" operator="containsText" text="NULL">
      <formula>NOT(ISERROR(SEARCH("NULL",A4)))</formula>
    </cfRule>
  </conditionalFormatting>
  <conditionalFormatting sqref="A48:A77">
    <cfRule type="expression" dxfId="3209" priority="32">
      <formula>OR(ISBLANK(A48),A48="")</formula>
    </cfRule>
  </conditionalFormatting>
  <conditionalFormatting sqref="A48:A77">
    <cfRule type="containsText" dxfId="3208" priority="30" operator="containsText" text="FALSCH">
      <formula>NOT(ISERROR(SEARCH("FALSCH",A48)))</formula>
    </cfRule>
    <cfRule type="containsText" dxfId="3207" priority="31" operator="containsText" text="NULL">
      <formula>NOT(ISERROR(SEARCH("NULL",A48)))</formula>
    </cfRule>
  </conditionalFormatting>
  <conditionalFormatting sqref="A86:A115">
    <cfRule type="expression" dxfId="3206" priority="29">
      <formula>OR(ISBLANK(A86),A86="")</formula>
    </cfRule>
  </conditionalFormatting>
  <conditionalFormatting sqref="A86:A115">
    <cfRule type="containsText" dxfId="3205" priority="27" operator="containsText" text="FALSCH">
      <formula>NOT(ISERROR(SEARCH("FALSCH",A86)))</formula>
    </cfRule>
    <cfRule type="containsText" dxfId="3204" priority="28" operator="containsText" text="NULL">
      <formula>NOT(ISERROR(SEARCH("NULL",A86)))</formula>
    </cfRule>
  </conditionalFormatting>
  <conditionalFormatting sqref="A10:A39 A48:A77 A86:A115">
    <cfRule type="expression" dxfId="3203" priority="26">
      <formula>$B10=""</formula>
    </cfRule>
  </conditionalFormatting>
  <conditionalFormatting sqref="H4:J6">
    <cfRule type="containsText" dxfId="3202" priority="21" operator="containsText" text="FALSCH">
      <formula>NOT(ISERROR(SEARCH("FALSCH",H4)))</formula>
    </cfRule>
    <cfRule type="containsText" dxfId="3201" priority="22" operator="containsText" text="NULL">
      <formula>NOT(ISERROR(SEARCH("NULL",H4)))</formula>
    </cfRule>
  </conditionalFormatting>
  <conditionalFormatting sqref="C47:H77">
    <cfRule type="expression" dxfId="3200" priority="17">
      <formula>OR(ISBLANK(C47),C47="")</formula>
    </cfRule>
  </conditionalFormatting>
  <conditionalFormatting sqref="C47:H77">
    <cfRule type="containsText" dxfId="3199" priority="15" operator="containsText" text="FALSCH">
      <formula>NOT(ISERROR(SEARCH("FALSCH",C47)))</formula>
    </cfRule>
    <cfRule type="containsText" dxfId="3198" priority="16" operator="containsText" text="NULL">
      <formula>NOT(ISERROR(SEARCH("NULL",C47)))</formula>
    </cfRule>
  </conditionalFormatting>
  <conditionalFormatting sqref="C38:C39 C9:H37">
    <cfRule type="expression" dxfId="3197" priority="20">
      <formula>OR(ISBLANK(C9),C9="")</formula>
    </cfRule>
  </conditionalFormatting>
  <conditionalFormatting sqref="C38:C39 C9:H37">
    <cfRule type="containsText" dxfId="3196" priority="18" operator="containsText" text="FALSCH">
      <formula>NOT(ISERROR(SEARCH("FALSCH",C9)))</formula>
    </cfRule>
    <cfRule type="containsText" dxfId="3195" priority="19" operator="containsText" text="NULL">
      <formula>NOT(ISERROR(SEARCH("NULL",C9)))</formula>
    </cfRule>
  </conditionalFormatting>
  <conditionalFormatting sqref="C85:H85">
    <cfRule type="containsText" dxfId="3194" priority="9" operator="containsText" text="FALSCH">
      <formula>NOT(ISERROR(SEARCH("FALSCH",C85)))</formula>
    </cfRule>
    <cfRule type="containsText" dxfId="3193" priority="10" operator="containsText" text="NULL">
      <formula>NOT(ISERROR(SEARCH("NULL",C85)))</formula>
    </cfRule>
  </conditionalFormatting>
  <conditionalFormatting sqref="C115 C86:H114">
    <cfRule type="expression" dxfId="3192" priority="14">
      <formula>OR(ISBLANK(C86),C86="")</formula>
    </cfRule>
  </conditionalFormatting>
  <conditionalFormatting sqref="C115 C86:H114">
    <cfRule type="containsText" dxfId="3191" priority="12" operator="containsText" text="FALSCH">
      <formula>NOT(ISERROR(SEARCH("FALSCH",C86)))</formula>
    </cfRule>
    <cfRule type="containsText" dxfId="3190" priority="13" operator="containsText" text="NULL">
      <formula>NOT(ISERROR(SEARCH("NULL",C86)))</formula>
    </cfRule>
  </conditionalFormatting>
  <conditionalFormatting sqref="C85:H85">
    <cfRule type="expression" dxfId="3189" priority="11">
      <formula>OR(ISBLANK(C85),C85="")</formula>
    </cfRule>
  </conditionalFormatting>
  <conditionalFormatting sqref="P4 P6">
    <cfRule type="containsText" dxfId="3188" priority="7" operator="containsText" text="FALSCH">
      <formula>NOT(ISERROR(SEARCH("FALSCH",P4)))</formula>
    </cfRule>
    <cfRule type="containsText" dxfId="3187" priority="8" operator="containsText" text="NULL">
      <formula>NOT(ISERROR(SEARCH("NULL",P4)))</formula>
    </cfRule>
  </conditionalFormatting>
  <conditionalFormatting sqref="P7">
    <cfRule type="containsText" dxfId="3186" priority="5" operator="containsText" text="FALSCH">
      <formula>NOT(ISERROR(SEARCH("FALSCH",P7)))</formula>
    </cfRule>
    <cfRule type="containsText" dxfId="3185" priority="6" operator="containsText" text="NULL">
      <formula>NOT(ISERROR(SEARCH("NULL",P7)))</formula>
    </cfRule>
  </conditionalFormatting>
  <conditionalFormatting sqref="P8">
    <cfRule type="containsText" dxfId="3184" priority="3" operator="containsText" text="FALSCH">
      <formula>NOT(ISERROR(SEARCH("FALSCH",P8)))</formula>
    </cfRule>
    <cfRule type="containsText" dxfId="3183" priority="4" operator="containsText" text="NULL">
      <formula>NOT(ISERROR(SEARCH("NULL",P8)))</formula>
    </cfRule>
  </conditionalFormatting>
  <conditionalFormatting sqref="P5">
    <cfRule type="containsText" dxfId="3182" priority="1" operator="containsText" text="FALSCH">
      <formula>NOT(ISERROR(SEARCH("FALSCH",P5)))</formula>
    </cfRule>
    <cfRule type="containsText" dxfId="3181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3ECC8-92D5-46F0-9D62-23A45D64F055}">
  <sheetPr codeName="Tabelle22">
    <tabColor theme="6"/>
  </sheetPr>
  <dimension ref="A1:P264"/>
  <sheetViews>
    <sheetView showGridLines="0" zoomScale="48" zoomScaleNormal="70" zoomScalePageLayoutView="120" workbookViewId="0">
      <pane ySplit="3" topLeftCell="A4" activePane="bottomLeft" state="frozen"/>
      <selection activeCell="G27" sqref="G27"/>
      <selection pane="bottomLeft" activeCell="C69" sqref="C69:D69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43</v>
      </c>
      <c r="B1" s="56" t="s">
        <v>4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 t="s">
        <v>417</v>
      </c>
      <c r="J4" s="46"/>
      <c r="K4" s="46" t="s">
        <v>418</v>
      </c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/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 t="s">
        <v>419</v>
      </c>
      <c r="J6" s="46"/>
      <c r="K6" s="46" t="s">
        <v>420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412</v>
      </c>
      <c r="D9" s="5" t="s">
        <v>421</v>
      </c>
      <c r="E9" s="5" t="s">
        <v>422</v>
      </c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1</v>
      </c>
      <c r="C10" s="8">
        <v>1523.8</v>
      </c>
      <c r="D10" s="8">
        <v>1119.3</v>
      </c>
      <c r="E10" s="23">
        <v>-0.26545478409240053</v>
      </c>
      <c r="F10" s="23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0</v>
      </c>
      <c r="C11" s="8">
        <v>396.4</v>
      </c>
      <c r="D11" s="8">
        <v>263.3</v>
      </c>
      <c r="E11" s="23">
        <v>-0.33577194752774964</v>
      </c>
      <c r="F11" s="23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2</v>
      </c>
      <c r="C12" s="8">
        <v>12000</v>
      </c>
      <c r="D12" s="8">
        <v>7853</v>
      </c>
      <c r="E12" s="23">
        <v>-0.34558333333333335</v>
      </c>
      <c r="F12" s="23"/>
      <c r="G12" s="8"/>
      <c r="H12" s="8"/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4</v>
      </c>
      <c r="C13" s="8">
        <v>643.79999999999995</v>
      </c>
      <c r="D13" s="8">
        <v>413.3</v>
      </c>
      <c r="E13" s="23">
        <v>-0.35803044423734076</v>
      </c>
      <c r="F13" s="23"/>
      <c r="G13" s="8"/>
      <c r="H13" s="8"/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8</v>
      </c>
      <c r="C14" s="8">
        <v>6172.6</v>
      </c>
      <c r="D14" s="8">
        <v>3939</v>
      </c>
      <c r="E14" s="23">
        <v>-0.36185724006091435</v>
      </c>
      <c r="F14" s="23"/>
      <c r="G14" s="8"/>
      <c r="H14" s="8"/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6</v>
      </c>
      <c r="C15" s="8">
        <v>7752.4</v>
      </c>
      <c r="D15" s="8">
        <v>4853.8999999999996</v>
      </c>
      <c r="E15" s="23">
        <v>-0.37388421650069659</v>
      </c>
      <c r="F15" s="23"/>
      <c r="G15" s="8"/>
      <c r="H15" s="8"/>
      <c r="I15" s="8"/>
      <c r="J15" s="49"/>
      <c r="K15"/>
      <c r="L15"/>
      <c r="M15"/>
      <c r="N15"/>
      <c r="O15"/>
      <c r="P15"/>
    </row>
    <row r="16" spans="1:16" x14ac:dyDescent="0.35">
      <c r="A16" s="1">
        <v>7</v>
      </c>
      <c r="B16" s="1" t="s">
        <v>285</v>
      </c>
      <c r="C16" s="8">
        <v>5232</v>
      </c>
      <c r="D16" s="8">
        <v>3215.2</v>
      </c>
      <c r="E16" s="23">
        <v>-0.38547400611620797</v>
      </c>
      <c r="F16" s="23"/>
      <c r="G16" s="8"/>
      <c r="H16" s="8"/>
      <c r="I16" s="8"/>
      <c r="J16" s="49"/>
      <c r="K16"/>
      <c r="L16"/>
      <c r="M16"/>
      <c r="N16"/>
      <c r="O16"/>
      <c r="P16"/>
    </row>
    <row r="17" spans="1:16" x14ac:dyDescent="0.35">
      <c r="A17" s="1">
        <v>8</v>
      </c>
      <c r="B17" s="1" t="s">
        <v>294</v>
      </c>
      <c r="C17" s="8">
        <v>734</v>
      </c>
      <c r="D17" s="8">
        <v>449</v>
      </c>
      <c r="E17" s="23">
        <v>-0.38828337874659402</v>
      </c>
      <c r="F17" s="23"/>
      <c r="G17" s="8"/>
      <c r="H17" s="8"/>
      <c r="I17" s="8"/>
      <c r="J17" s="49"/>
      <c r="K17"/>
      <c r="L17"/>
      <c r="M17"/>
      <c r="N17"/>
      <c r="O17"/>
      <c r="P17"/>
    </row>
    <row r="18" spans="1:16" x14ac:dyDescent="0.35">
      <c r="A18" s="1">
        <v>9</v>
      </c>
      <c r="B18" s="1" t="s">
        <v>282</v>
      </c>
      <c r="C18" s="8">
        <v>10930.6</v>
      </c>
      <c r="D18" s="8">
        <v>6481.6</v>
      </c>
      <c r="E18" s="23">
        <v>-0.40702248732914936</v>
      </c>
      <c r="F18" s="23"/>
      <c r="G18" s="8"/>
      <c r="H18" s="8"/>
      <c r="I18" s="8"/>
      <c r="J18" s="49"/>
      <c r="K18"/>
      <c r="L18"/>
      <c r="M18"/>
      <c r="N18"/>
      <c r="O18"/>
      <c r="P18"/>
    </row>
    <row r="19" spans="1:16" x14ac:dyDescent="0.35">
      <c r="A19" s="1">
        <v>10</v>
      </c>
      <c r="B19" s="1" t="s">
        <v>293</v>
      </c>
      <c r="C19" s="8">
        <v>95950</v>
      </c>
      <c r="D19" s="8">
        <v>56174</v>
      </c>
      <c r="E19" s="23">
        <v>-0.41454924439812402</v>
      </c>
      <c r="F19" s="23"/>
      <c r="G19" s="8"/>
      <c r="H19" s="8"/>
      <c r="I19" s="8"/>
      <c r="J19" s="49"/>
      <c r="K19"/>
      <c r="L19"/>
      <c r="M19"/>
      <c r="N19"/>
      <c r="O19"/>
      <c r="P19"/>
    </row>
    <row r="20" spans="1:16" x14ac:dyDescent="0.35">
      <c r="A20" s="1">
        <v>11</v>
      </c>
      <c r="B20" s="1" t="s">
        <v>305</v>
      </c>
      <c r="C20" s="8">
        <v>463</v>
      </c>
      <c r="D20" s="8">
        <v>268.39999999999998</v>
      </c>
      <c r="E20" s="23">
        <v>-0.42030237580993524</v>
      </c>
      <c r="F20" s="23"/>
      <c r="G20" s="8"/>
      <c r="H20" s="8"/>
      <c r="I20" s="8"/>
      <c r="J20" s="49"/>
      <c r="K20"/>
      <c r="L20"/>
      <c r="M20"/>
      <c r="N20"/>
      <c r="O20"/>
      <c r="P20"/>
    </row>
    <row r="21" spans="1:16" x14ac:dyDescent="0.35">
      <c r="A21" s="1">
        <v>12</v>
      </c>
      <c r="B21" s="1" t="s">
        <v>290</v>
      </c>
      <c r="C21" s="8">
        <v>102900</v>
      </c>
      <c r="D21" s="8">
        <v>59500</v>
      </c>
      <c r="E21" s="23">
        <v>-0.42176870748299322</v>
      </c>
      <c r="F21" s="23"/>
      <c r="G21" s="8"/>
      <c r="H21" s="8"/>
      <c r="I21" s="8"/>
      <c r="J21" s="49"/>
      <c r="K21"/>
      <c r="L21"/>
      <c r="M21"/>
      <c r="N21"/>
      <c r="O21"/>
      <c r="P21"/>
    </row>
    <row r="22" spans="1:16" x14ac:dyDescent="0.35">
      <c r="A22" s="1">
        <v>13</v>
      </c>
      <c r="B22" s="1" t="s">
        <v>297</v>
      </c>
      <c r="C22" s="8">
        <v>22065.200000000001</v>
      </c>
      <c r="D22" s="8">
        <v>12646.9</v>
      </c>
      <c r="E22" s="23">
        <v>-0.42683954824791981</v>
      </c>
      <c r="F22" s="23"/>
      <c r="G22" s="8"/>
      <c r="H22" s="8"/>
      <c r="I22" s="8"/>
      <c r="J22" s="49"/>
      <c r="K22"/>
      <c r="L22"/>
      <c r="M22"/>
      <c r="N22"/>
      <c r="O22"/>
      <c r="P22"/>
    </row>
    <row r="23" spans="1:16" x14ac:dyDescent="0.35">
      <c r="A23" s="1">
        <v>14</v>
      </c>
      <c r="B23" s="1" t="s">
        <v>291</v>
      </c>
      <c r="C23" s="8">
        <v>4924</v>
      </c>
      <c r="D23" s="8">
        <v>2820</v>
      </c>
      <c r="E23" s="23">
        <v>-0.42729488220958567</v>
      </c>
      <c r="F23" s="23"/>
      <c r="G23" s="8"/>
      <c r="H23" s="8"/>
      <c r="I23" s="8"/>
      <c r="J23" s="49"/>
      <c r="K23"/>
      <c r="L23"/>
      <c r="M23"/>
      <c r="N23"/>
      <c r="O23"/>
      <c r="P23"/>
    </row>
    <row r="24" spans="1:16" x14ac:dyDescent="0.35">
      <c r="A24" s="1">
        <v>15</v>
      </c>
      <c r="B24" s="1" t="s">
        <v>299</v>
      </c>
      <c r="C24" s="8">
        <v>698.3</v>
      </c>
      <c r="D24" s="8">
        <v>396.9</v>
      </c>
      <c r="E24" s="23">
        <v>-0.43161964771588146</v>
      </c>
      <c r="F24" s="23"/>
      <c r="G24" s="8"/>
      <c r="H24" s="8"/>
      <c r="I24" s="8"/>
      <c r="J24" s="49"/>
      <c r="K24"/>
      <c r="L24"/>
      <c r="M24"/>
      <c r="N24"/>
      <c r="O24"/>
      <c r="P24"/>
    </row>
    <row r="25" spans="1:16" x14ac:dyDescent="0.35">
      <c r="A25" s="1">
        <v>16</v>
      </c>
      <c r="B25" s="1" t="s">
        <v>283</v>
      </c>
      <c r="C25" s="8">
        <v>14617</v>
      </c>
      <c r="D25" s="8">
        <v>8129</v>
      </c>
      <c r="E25" s="23">
        <v>-0.4438667305192584</v>
      </c>
      <c r="F25" s="23"/>
      <c r="G25" s="8"/>
      <c r="H25" s="8"/>
      <c r="I25" s="8"/>
      <c r="J25" s="49"/>
      <c r="K25"/>
      <c r="L25"/>
      <c r="M25"/>
      <c r="N25"/>
      <c r="O25"/>
      <c r="P25"/>
    </row>
    <row r="26" spans="1:16" x14ac:dyDescent="0.35">
      <c r="A26" s="1">
        <v>17</v>
      </c>
      <c r="B26" s="1" t="s">
        <v>289</v>
      </c>
      <c r="C26" s="8">
        <v>13378.2</v>
      </c>
      <c r="D26" s="8">
        <v>7416.9</v>
      </c>
      <c r="E26" s="23">
        <v>-0.44559806251962153</v>
      </c>
      <c r="F26" s="23"/>
      <c r="G26" s="8"/>
      <c r="H26" s="8"/>
      <c r="I26" s="8"/>
      <c r="J26" s="49"/>
      <c r="K26"/>
      <c r="L26"/>
      <c r="M26"/>
      <c r="N26"/>
      <c r="O26"/>
      <c r="P26"/>
    </row>
    <row r="27" spans="1:16" x14ac:dyDescent="0.35">
      <c r="A27" s="1">
        <v>18</v>
      </c>
      <c r="B27" s="1" t="s">
        <v>287</v>
      </c>
      <c r="C27" s="8">
        <v>479</v>
      </c>
      <c r="D27" s="8">
        <v>260</v>
      </c>
      <c r="E27" s="23">
        <v>-0.45720250521920669</v>
      </c>
      <c r="F27" s="23"/>
      <c r="G27" s="8"/>
      <c r="H27" s="8"/>
      <c r="I27" s="8"/>
      <c r="J27" s="49"/>
      <c r="K27"/>
      <c r="L27"/>
      <c r="M27"/>
      <c r="N27"/>
      <c r="O27"/>
      <c r="P27"/>
    </row>
    <row r="28" spans="1:16" x14ac:dyDescent="0.35">
      <c r="A28" s="1">
        <v>19</v>
      </c>
      <c r="B28" s="1" t="s">
        <v>298</v>
      </c>
      <c r="C28" s="8">
        <v>3957</v>
      </c>
      <c r="D28" s="8">
        <v>2109.6999999999998</v>
      </c>
      <c r="E28" s="23">
        <v>-0.46684356835986862</v>
      </c>
      <c r="F28" s="23"/>
      <c r="G28" s="8"/>
      <c r="H28" s="8"/>
      <c r="I28" s="8"/>
      <c r="J28" s="49"/>
      <c r="K28"/>
      <c r="L28"/>
      <c r="M28"/>
      <c r="N28"/>
      <c r="O28"/>
      <c r="P28"/>
    </row>
    <row r="29" spans="1:16" x14ac:dyDescent="0.35">
      <c r="A29" s="1">
        <v>20</v>
      </c>
      <c r="B29" s="1" t="s">
        <v>304</v>
      </c>
      <c r="C29" s="8">
        <v>4957.6000000000004</v>
      </c>
      <c r="D29" s="8">
        <v>2552.3000000000002</v>
      </c>
      <c r="E29" s="23">
        <v>-0.48517427787639178</v>
      </c>
      <c r="F29" s="23"/>
      <c r="G29" s="8"/>
      <c r="H29" s="8"/>
      <c r="I29" s="8"/>
      <c r="J29" s="49"/>
      <c r="K29"/>
      <c r="L29"/>
      <c r="M29"/>
      <c r="N29"/>
      <c r="O29"/>
      <c r="P29"/>
    </row>
    <row r="30" spans="1:16" x14ac:dyDescent="0.35">
      <c r="A30" s="1">
        <v>21</v>
      </c>
      <c r="B30" s="1" t="s">
        <v>306</v>
      </c>
      <c r="C30" s="8">
        <v>1309.7</v>
      </c>
      <c r="D30" s="8">
        <v>662</v>
      </c>
      <c r="E30" s="23">
        <v>-0.49454073451935554</v>
      </c>
      <c r="F30" s="23"/>
      <c r="G30" s="8"/>
      <c r="H30" s="8"/>
      <c r="I30" s="8"/>
      <c r="J30" s="49"/>
      <c r="K30"/>
      <c r="L30"/>
      <c r="M30"/>
      <c r="N30"/>
      <c r="O30"/>
      <c r="P30"/>
    </row>
    <row r="31" spans="1:16" x14ac:dyDescent="0.35">
      <c r="A31" s="1">
        <v>22</v>
      </c>
      <c r="B31" s="1" t="s">
        <v>295</v>
      </c>
      <c r="C31" s="8">
        <v>19762</v>
      </c>
      <c r="D31" s="8">
        <v>8990</v>
      </c>
      <c r="E31" s="23">
        <v>-0.54508652970347127</v>
      </c>
      <c r="F31" s="23"/>
      <c r="G31" s="8"/>
      <c r="H31" s="8"/>
      <c r="I31" s="8"/>
      <c r="J31" s="49"/>
      <c r="K31"/>
      <c r="L31"/>
      <c r="M31"/>
      <c r="N31"/>
      <c r="O31"/>
      <c r="P31"/>
    </row>
    <row r="32" spans="1:16" x14ac:dyDescent="0.35">
      <c r="A32" s="1">
        <v>23</v>
      </c>
      <c r="B32" s="1" t="s">
        <v>302</v>
      </c>
      <c r="C32" s="8">
        <v>27272</v>
      </c>
      <c r="D32" s="8">
        <v>11189</v>
      </c>
      <c r="E32" s="23">
        <v>-0.58972572601936046</v>
      </c>
      <c r="F32" s="23"/>
      <c r="G32" s="8"/>
      <c r="H32" s="8"/>
      <c r="I32" s="8"/>
      <c r="J32" s="49"/>
      <c r="K32"/>
      <c r="L32"/>
      <c r="M32"/>
      <c r="N32"/>
      <c r="O32"/>
      <c r="P32"/>
    </row>
    <row r="33" spans="1:16" x14ac:dyDescent="0.35">
      <c r="A33" s="1">
        <v>24</v>
      </c>
      <c r="B33" s="1" t="s">
        <v>296</v>
      </c>
      <c r="C33" s="8">
        <v>55158</v>
      </c>
      <c r="D33" s="8">
        <v>20746.900000000001</v>
      </c>
      <c r="E33" s="23">
        <v>-0.62386417201493893</v>
      </c>
      <c r="F33" s="23"/>
      <c r="G33" s="8"/>
      <c r="H33" s="8"/>
      <c r="I33" s="8"/>
      <c r="J33" s="49"/>
      <c r="K33"/>
      <c r="L33"/>
      <c r="M33"/>
      <c r="N33"/>
      <c r="O33"/>
      <c r="P33"/>
    </row>
    <row r="34" spans="1:16" x14ac:dyDescent="0.35">
      <c r="A34" s="1">
        <v>25</v>
      </c>
      <c r="B34" s="1" t="s">
        <v>303</v>
      </c>
      <c r="C34" s="8">
        <v>2399</v>
      </c>
      <c r="D34" s="8">
        <v>834.6</v>
      </c>
      <c r="E34" s="23">
        <v>-0.65210504376823675</v>
      </c>
      <c r="F34" s="23"/>
      <c r="G34" s="8"/>
      <c r="H34" s="8"/>
      <c r="I34" s="8"/>
      <c r="J34" s="49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8">
        <v>415675.6</v>
      </c>
      <c r="D35" s="8">
        <v>223284.19999999998</v>
      </c>
      <c r="E35" s="23">
        <v>-0.46284025331292</v>
      </c>
      <c r="F35" s="23"/>
      <c r="G35" s="8"/>
      <c r="H35" s="8"/>
      <c r="I35" s="8"/>
      <c r="J35" s="49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8">
        <v>3701</v>
      </c>
      <c r="D36" s="8">
        <v>1816</v>
      </c>
      <c r="E36" s="23">
        <v>-0.50932180491758983</v>
      </c>
      <c r="F36" s="23"/>
      <c r="G36" s="8"/>
      <c r="H36" s="8"/>
      <c r="I36" s="8"/>
      <c r="J36" s="49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23" t="s">
        <v>263</v>
      </c>
      <c r="F37" s="23"/>
      <c r="G37" s="8"/>
      <c r="H37" s="8"/>
      <c r="I37" s="8"/>
      <c r="J37" s="49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23" t="s">
        <v>263</v>
      </c>
      <c r="F38" s="23"/>
      <c r="G38" s="8"/>
      <c r="H38" s="8"/>
      <c r="I38" s="8"/>
      <c r="J38" s="49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23" t="s">
        <v>263</v>
      </c>
      <c r="F39" s="23"/>
      <c r="G39" s="8"/>
      <c r="H39" s="8"/>
      <c r="I39" s="8"/>
      <c r="J39" s="49"/>
      <c r="K39"/>
      <c r="L39"/>
      <c r="M39"/>
      <c r="N39"/>
      <c r="O39"/>
      <c r="P39"/>
    </row>
    <row r="40" spans="1:16" x14ac:dyDescent="0.35">
      <c r="A40" s="50"/>
      <c r="B40" s="51"/>
      <c r="C40" s="52"/>
      <c r="D40" s="52"/>
      <c r="E40" s="73"/>
      <c r="F40" s="73"/>
      <c r="G40" s="52"/>
      <c r="H40" s="52"/>
      <c r="I40" s="52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92.5" customHeight="1" x14ac:dyDescent="0.35">
      <c r="A47" s="5" t="s">
        <v>259</v>
      </c>
      <c r="B47" s="5" t="s">
        <v>276</v>
      </c>
      <c r="C47" s="5" t="s">
        <v>415</v>
      </c>
      <c r="D47" s="5" t="s">
        <v>423</v>
      </c>
      <c r="E47" s="5" t="s">
        <v>424</v>
      </c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>
        <v>1</v>
      </c>
      <c r="B48" s="1" t="s">
        <v>301</v>
      </c>
      <c r="C48" s="8">
        <v>3899.2</v>
      </c>
      <c r="D48" s="8">
        <v>4534.3999999999996</v>
      </c>
      <c r="E48" s="8">
        <v>0.16290521132540015</v>
      </c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306</v>
      </c>
      <c r="C49" s="8">
        <v>502.3</v>
      </c>
      <c r="D49" s="8">
        <v>572.4</v>
      </c>
      <c r="E49" s="8">
        <v>0.13955803304797931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94</v>
      </c>
      <c r="C50" s="8">
        <v>2969.9</v>
      </c>
      <c r="D50" s="8">
        <v>3316.8</v>
      </c>
      <c r="E50" s="8">
        <v>0.11680527963904508</v>
      </c>
      <c r="F50" s="8"/>
      <c r="G50" s="8"/>
      <c r="H50" s="8"/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303</v>
      </c>
      <c r="C51" s="8">
        <v>71.599999999999994</v>
      </c>
      <c r="D51" s="8">
        <v>73.900000000000006</v>
      </c>
      <c r="E51" s="8">
        <v>3.2122905027933024E-2</v>
      </c>
      <c r="F51" s="8"/>
      <c r="G51" s="8"/>
      <c r="H51" s="8"/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86</v>
      </c>
      <c r="C52" s="8">
        <v>11541.6</v>
      </c>
      <c r="D52" s="8">
        <v>11857.7</v>
      </c>
      <c r="E52" s="8">
        <v>2.7387883828931869E-2</v>
      </c>
      <c r="F52" s="8"/>
      <c r="G52" s="8"/>
      <c r="H52" s="8"/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91</v>
      </c>
      <c r="C53" s="8">
        <v>10270</v>
      </c>
      <c r="D53" s="8">
        <v>10138</v>
      </c>
      <c r="E53" s="8">
        <v>-1.2852969814995174E-2</v>
      </c>
      <c r="F53" s="8"/>
      <c r="G53" s="8"/>
      <c r="H53" s="8"/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87</v>
      </c>
      <c r="C54" s="8">
        <v>16180</v>
      </c>
      <c r="D54" s="8">
        <v>15865</v>
      </c>
      <c r="E54" s="8">
        <v>-1.9468479604449973E-2</v>
      </c>
      <c r="F54" s="8"/>
      <c r="G54" s="8"/>
      <c r="H54" s="8"/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83</v>
      </c>
      <c r="C55" s="8">
        <v>22717</v>
      </c>
      <c r="D55" s="8">
        <v>22094</v>
      </c>
      <c r="E55" s="8">
        <v>-2.7424395826913806E-2</v>
      </c>
      <c r="F55" s="8"/>
      <c r="G55" s="8"/>
      <c r="H55" s="8"/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96</v>
      </c>
      <c r="C56" s="8">
        <v>21309</v>
      </c>
      <c r="D56" s="8">
        <v>20694.5</v>
      </c>
      <c r="E56" s="8">
        <v>-2.8837580365103976E-2</v>
      </c>
      <c r="F56" s="8"/>
      <c r="G56" s="8"/>
      <c r="H56" s="8"/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90</v>
      </c>
      <c r="C57" s="8">
        <v>128700</v>
      </c>
      <c r="D57" s="8">
        <v>123300</v>
      </c>
      <c r="E57" s="8">
        <v>-4.1958041958041981E-2</v>
      </c>
      <c r="F57" s="8"/>
      <c r="G57" s="8"/>
      <c r="H57" s="8"/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82</v>
      </c>
      <c r="C58" s="8">
        <v>16179</v>
      </c>
      <c r="D58" s="8">
        <v>15388.2</v>
      </c>
      <c r="E58" s="8">
        <v>-4.8878175412571778E-2</v>
      </c>
      <c r="F58" s="8"/>
      <c r="G58" s="8"/>
      <c r="H58" s="8"/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95</v>
      </c>
      <c r="C59" s="8">
        <v>13025</v>
      </c>
      <c r="D59" s="8">
        <v>12287</v>
      </c>
      <c r="E59" s="8">
        <v>-5.666026871401153E-2</v>
      </c>
      <c r="F59" s="8"/>
      <c r="G59" s="8"/>
      <c r="H59" s="8"/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97</v>
      </c>
      <c r="C60" s="8">
        <v>55905.5</v>
      </c>
      <c r="D60" s="8">
        <v>52217.4</v>
      </c>
      <c r="E60" s="8">
        <v>-6.5970253373997201E-2</v>
      </c>
      <c r="F60" s="8"/>
      <c r="G60" s="8"/>
      <c r="H60" s="8"/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89</v>
      </c>
      <c r="C61" s="8">
        <v>23188.799999999999</v>
      </c>
      <c r="D61" s="8">
        <v>21576.7</v>
      </c>
      <c r="E61" s="8">
        <v>-6.9520630649278936E-2</v>
      </c>
      <c r="F61" s="8"/>
      <c r="G61" s="8"/>
      <c r="H61" s="8"/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99</v>
      </c>
      <c r="C62" s="8">
        <v>5308.2</v>
      </c>
      <c r="D62" s="8">
        <v>4923.6000000000004</v>
      </c>
      <c r="E62" s="8">
        <v>-7.2453939188425354E-2</v>
      </c>
      <c r="F62" s="8"/>
      <c r="G62" s="8"/>
      <c r="H62" s="8"/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93</v>
      </c>
      <c r="C63" s="8">
        <v>33771</v>
      </c>
      <c r="D63" s="8">
        <v>31120</v>
      </c>
      <c r="E63" s="8">
        <v>-7.8499304136685377E-2</v>
      </c>
      <c r="F63" s="8"/>
      <c r="G63" s="8"/>
      <c r="H63" s="8"/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92</v>
      </c>
      <c r="C64" s="8">
        <v>14700</v>
      </c>
      <c r="D64" s="8">
        <v>13383.6</v>
      </c>
      <c r="E64" s="8">
        <v>-8.9551020408163207E-2</v>
      </c>
      <c r="F64" s="8"/>
      <c r="G64" s="8"/>
      <c r="H64" s="8"/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302</v>
      </c>
      <c r="C65" s="8">
        <v>10459</v>
      </c>
      <c r="D65" s="8">
        <v>8970</v>
      </c>
      <c r="E65" s="8">
        <v>-0.14236542690505782</v>
      </c>
      <c r="F65" s="8"/>
      <c r="G65" s="8"/>
      <c r="H65" s="8"/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300</v>
      </c>
      <c r="C66" s="8">
        <v>1879.8</v>
      </c>
      <c r="D66" s="8">
        <v>1542.7</v>
      </c>
      <c r="E66" s="8">
        <v>-0.17932758804128091</v>
      </c>
      <c r="F66" s="8"/>
      <c r="G66" s="8"/>
      <c r="H66" s="8"/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88</v>
      </c>
      <c r="C67" s="8">
        <v>3035.3</v>
      </c>
      <c r="D67" s="8">
        <v>2450</v>
      </c>
      <c r="E67" s="8">
        <v>-0.19283102164530697</v>
      </c>
      <c r="F67" s="8"/>
      <c r="G67" s="8"/>
      <c r="H67" s="8"/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304</v>
      </c>
      <c r="C68" s="8">
        <v>3149.8</v>
      </c>
      <c r="D68" s="8">
        <v>2402</v>
      </c>
      <c r="E68" s="8">
        <v>-0.23741189916820116</v>
      </c>
      <c r="F68" s="8"/>
      <c r="G68" s="8"/>
      <c r="H68" s="8"/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98</v>
      </c>
      <c r="C69" s="8">
        <v>20628</v>
      </c>
      <c r="D69" s="8">
        <v>15309</v>
      </c>
      <c r="E69" s="8">
        <v>-0.25785340314136129</v>
      </c>
      <c r="F69" s="8"/>
      <c r="G69" s="8"/>
      <c r="H69" s="8"/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85</v>
      </c>
      <c r="C70" s="8">
        <v>3761.8</v>
      </c>
      <c r="D70" s="8">
        <v>2770.3</v>
      </c>
      <c r="E70" s="8">
        <v>-0.26357063108086554</v>
      </c>
      <c r="F70" s="8"/>
      <c r="G70" s="8"/>
      <c r="H70" s="8"/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305</v>
      </c>
      <c r="C71" s="8">
        <v>225.6</v>
      </c>
      <c r="D71" s="8">
        <v>157.30000000000001</v>
      </c>
      <c r="E71" s="8">
        <v>-0.30274822695035453</v>
      </c>
      <c r="F71" s="8"/>
      <c r="G71" s="8"/>
      <c r="H71" s="8"/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84</v>
      </c>
      <c r="C72" s="8">
        <v>15016.4</v>
      </c>
      <c r="D72" s="8">
        <v>7977.8</v>
      </c>
      <c r="E72" s="8">
        <v>-0.46872752457313338</v>
      </c>
      <c r="F72" s="8"/>
      <c r="G72" s="8"/>
      <c r="H72" s="8"/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48</v>
      </c>
      <c r="C73" s="8">
        <v>438393.8</v>
      </c>
      <c r="D73" s="8">
        <v>404922.3</v>
      </c>
      <c r="E73" s="8">
        <v>-7.6350304224192977E-2</v>
      </c>
      <c r="F73" s="8"/>
      <c r="G73" s="8"/>
      <c r="H73" s="8"/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307</v>
      </c>
      <c r="C74" s="8">
        <v>4366.7</v>
      </c>
      <c r="D74" s="8">
        <v>4449.1000000000004</v>
      </c>
      <c r="E74" s="8">
        <v>1.8870084961183586E-2</v>
      </c>
      <c r="F74" s="8"/>
      <c r="G74" s="8"/>
      <c r="H74" s="8"/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/>
      <c r="G75" s="8"/>
      <c r="H75" s="8"/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/>
      <c r="G76" s="8"/>
      <c r="H76" s="8"/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/>
      <c r="G77" s="8"/>
      <c r="H77" s="8"/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0"/>
      <c r="D78" s="10"/>
      <c r="E78" s="10"/>
      <c r="F78" s="52"/>
      <c r="G78" s="52"/>
      <c r="H78" s="52"/>
      <c r="I78" s="5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/>
      <c r="B88" s="1"/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/>
      <c r="B89" s="1"/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/>
      <c r="B90" s="1"/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/>
      <c r="B91" s="1"/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/>
      <c r="B92" s="1"/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/>
      <c r="B93" s="1"/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/>
      <c r="B94" s="1"/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/>
      <c r="B95" s="1"/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/>
      <c r="B96" s="1"/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/>
      <c r="B97" s="1"/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/>
      <c r="B98" s="1"/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/>
      <c r="B99" s="1"/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/>
      <c r="B100" s="1"/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/>
      <c r="B101" s="1"/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/>
      <c r="B102" s="1"/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/>
      <c r="B103" s="1"/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/>
      <c r="B104" s="1"/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/>
      <c r="B105" s="1"/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/>
      <c r="B106" s="1"/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/>
      <c r="B107" s="1"/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/>
      <c r="B108" s="1"/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/>
      <c r="B109" s="1"/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/>
      <c r="B110" s="1"/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/>
      <c r="B111" s="1"/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/>
      <c r="B112" s="1"/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/>
      <c r="B113" s="1"/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/>
      <c r="B114" s="1"/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/>
      <c r="B115" s="1"/>
      <c r="C115" s="8" t="s">
        <v>263</v>
      </c>
      <c r="D115" s="1" t="s">
        <v>263</v>
      </c>
      <c r="E115" s="1" t="s">
        <v>263</v>
      </c>
      <c r="F115" s="8" t="s">
        <v>263</v>
      </c>
      <c r="G115" t="s">
        <v>263</v>
      </c>
      <c r="H115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1"/>
      <c r="B116" s="1"/>
      <c r="C116" s="10"/>
      <c r="D116" s="52"/>
      <c r="E116" s="52"/>
      <c r="F116" s="5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>
      <c r="A117" s="1"/>
      <c r="B117" s="1"/>
    </row>
    <row r="118" spans="1:16" customFormat="1" x14ac:dyDescent="0.35">
      <c r="A118" s="1"/>
      <c r="B118" s="1"/>
    </row>
    <row r="119" spans="1:16" x14ac:dyDescent="0.35">
      <c r="A119" s="1"/>
      <c r="B119" s="1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 s="1"/>
      <c r="B120" s="1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>
      <c r="A121" s="1"/>
      <c r="B121" s="1"/>
    </row>
    <row r="122" spans="1:16" customFormat="1" x14ac:dyDescent="0.35">
      <c r="A122" s="1"/>
      <c r="B122" s="1"/>
    </row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C8:J8 D38:J39 I9:J37 B48:B77 I47:J77 D115:J115 I85:J114 C119:K120 A81:J84 A47:B47 A85:B85 C116:J116 A78:J78 A40:J40 A9:B39 A43:J46 B86:B122">
    <cfRule type="expression" dxfId="3180" priority="36">
      <formula>OR(ISBLANK(A8),A8="")</formula>
    </cfRule>
  </conditionalFormatting>
  <conditionalFormatting sqref="A10:A39">
    <cfRule type="expression" dxfId="3179" priority="35">
      <formula>OR(ISBLANK(B10),B10="")</formula>
    </cfRule>
  </conditionalFormatting>
  <conditionalFormatting sqref="C4:G6 C7:J8 D38:J39 I9:J37 B48:B77 I47:J77 D115:J115 I85:J114 C119:K120 A81:J84 A47:B47 A85:B85 C116:J116 A78:J78 A40:J40 A9:B39 A43:J46 B86:B122">
    <cfRule type="containsText" dxfId="3178" priority="33" operator="containsText" text="FALSCH">
      <formula>NOT(ISERROR(SEARCH("FALSCH",A4)))</formula>
    </cfRule>
    <cfRule type="containsText" dxfId="3177" priority="34" operator="containsText" text="NULL">
      <formula>NOT(ISERROR(SEARCH("NULL",A4)))</formula>
    </cfRule>
  </conditionalFormatting>
  <conditionalFormatting sqref="A48:A77">
    <cfRule type="expression" dxfId="3176" priority="32">
      <formula>OR(ISBLANK(A48),A48="")</formula>
    </cfRule>
  </conditionalFormatting>
  <conditionalFormatting sqref="A48:A77">
    <cfRule type="containsText" dxfId="3175" priority="30" operator="containsText" text="FALSCH">
      <formula>NOT(ISERROR(SEARCH("FALSCH",A48)))</formula>
    </cfRule>
    <cfRule type="containsText" dxfId="3174" priority="31" operator="containsText" text="NULL">
      <formula>NOT(ISERROR(SEARCH("NULL",A48)))</formula>
    </cfRule>
  </conditionalFormatting>
  <conditionalFormatting sqref="A86:A122">
    <cfRule type="expression" dxfId="3173" priority="29">
      <formula>OR(ISBLANK(A86),A86="")</formula>
    </cfRule>
  </conditionalFormatting>
  <conditionalFormatting sqref="A86:A122">
    <cfRule type="containsText" dxfId="3172" priority="27" operator="containsText" text="FALSCH">
      <formula>NOT(ISERROR(SEARCH("FALSCH",A86)))</formula>
    </cfRule>
    <cfRule type="containsText" dxfId="3171" priority="28" operator="containsText" text="NULL">
      <formula>NOT(ISERROR(SEARCH("NULL",A86)))</formula>
    </cfRule>
  </conditionalFormatting>
  <conditionalFormatting sqref="A10:A39 A48:A77 A86:A122">
    <cfRule type="expression" dxfId="3170" priority="26">
      <formula>$B10=""</formula>
    </cfRule>
  </conditionalFormatting>
  <conditionalFormatting sqref="H4:J6">
    <cfRule type="containsText" dxfId="3169" priority="21" operator="containsText" text="FALSCH">
      <formula>NOT(ISERROR(SEARCH("FALSCH",H4)))</formula>
    </cfRule>
    <cfRule type="containsText" dxfId="3168" priority="22" operator="containsText" text="NULL">
      <formula>NOT(ISERROR(SEARCH("NULL",H4)))</formula>
    </cfRule>
  </conditionalFormatting>
  <conditionalFormatting sqref="C47:H77">
    <cfRule type="expression" dxfId="3167" priority="17">
      <formula>OR(ISBLANK(C47),C47="")</formula>
    </cfRule>
  </conditionalFormatting>
  <conditionalFormatting sqref="C47:H77">
    <cfRule type="containsText" dxfId="3166" priority="15" operator="containsText" text="FALSCH">
      <formula>NOT(ISERROR(SEARCH("FALSCH",C47)))</formula>
    </cfRule>
    <cfRule type="containsText" dxfId="3165" priority="16" operator="containsText" text="NULL">
      <formula>NOT(ISERROR(SEARCH("NULL",C47)))</formula>
    </cfRule>
  </conditionalFormatting>
  <conditionalFormatting sqref="C38:C39 C9:H37">
    <cfRule type="expression" dxfId="3164" priority="20">
      <formula>OR(ISBLANK(C9),C9="")</formula>
    </cfRule>
  </conditionalFormatting>
  <conditionalFormatting sqref="C38:C39 C9:H37">
    <cfRule type="containsText" dxfId="3163" priority="18" operator="containsText" text="FALSCH">
      <formula>NOT(ISERROR(SEARCH("FALSCH",C9)))</formula>
    </cfRule>
    <cfRule type="containsText" dxfId="3162" priority="19" operator="containsText" text="NULL">
      <formula>NOT(ISERROR(SEARCH("NULL",C9)))</formula>
    </cfRule>
  </conditionalFormatting>
  <conditionalFormatting sqref="C85:H85">
    <cfRule type="containsText" dxfId="3161" priority="9" operator="containsText" text="FALSCH">
      <formula>NOT(ISERROR(SEARCH("FALSCH",C85)))</formula>
    </cfRule>
    <cfRule type="containsText" dxfId="3160" priority="10" operator="containsText" text="NULL">
      <formula>NOT(ISERROR(SEARCH("NULL",C85)))</formula>
    </cfRule>
  </conditionalFormatting>
  <conditionalFormatting sqref="C115 C86:H114">
    <cfRule type="expression" dxfId="3159" priority="14">
      <formula>OR(ISBLANK(C86),C86="")</formula>
    </cfRule>
  </conditionalFormatting>
  <conditionalFormatting sqref="C115 C86:H114">
    <cfRule type="containsText" dxfId="3158" priority="12" operator="containsText" text="FALSCH">
      <formula>NOT(ISERROR(SEARCH("FALSCH",C86)))</formula>
    </cfRule>
    <cfRule type="containsText" dxfId="3157" priority="13" operator="containsText" text="NULL">
      <formula>NOT(ISERROR(SEARCH("NULL",C86)))</formula>
    </cfRule>
  </conditionalFormatting>
  <conditionalFormatting sqref="C85:H85">
    <cfRule type="expression" dxfId="3156" priority="11">
      <formula>OR(ISBLANK(C85),C85="")</formula>
    </cfRule>
  </conditionalFormatting>
  <conditionalFormatting sqref="P4 P6">
    <cfRule type="containsText" dxfId="3155" priority="7" operator="containsText" text="FALSCH">
      <formula>NOT(ISERROR(SEARCH("FALSCH",P4)))</formula>
    </cfRule>
    <cfRule type="containsText" dxfId="3154" priority="8" operator="containsText" text="NULL">
      <formula>NOT(ISERROR(SEARCH("NULL",P4)))</formula>
    </cfRule>
  </conditionalFormatting>
  <conditionalFormatting sqref="P7">
    <cfRule type="containsText" dxfId="3153" priority="5" operator="containsText" text="FALSCH">
      <formula>NOT(ISERROR(SEARCH("FALSCH",P7)))</formula>
    </cfRule>
    <cfRule type="containsText" dxfId="3152" priority="6" operator="containsText" text="NULL">
      <formula>NOT(ISERROR(SEARCH("NULL",P7)))</formula>
    </cfRule>
  </conditionalFormatting>
  <conditionalFormatting sqref="P8">
    <cfRule type="containsText" dxfId="3151" priority="3" operator="containsText" text="FALSCH">
      <formula>NOT(ISERROR(SEARCH("FALSCH",P8)))</formula>
    </cfRule>
    <cfRule type="containsText" dxfId="3150" priority="4" operator="containsText" text="NULL">
      <formula>NOT(ISERROR(SEARCH("NULL",P8)))</formula>
    </cfRule>
  </conditionalFormatting>
  <conditionalFormatting sqref="P5">
    <cfRule type="containsText" dxfId="3149" priority="1" operator="containsText" text="FALSCH">
      <formula>NOT(ISERROR(SEARCH("FALSCH",P5)))</formula>
    </cfRule>
    <cfRule type="containsText" dxfId="3148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51EA-E69A-490F-BDF1-7A23B4642767}">
  <sheetPr codeName="Tabelle23">
    <tabColor theme="6"/>
  </sheetPr>
  <dimension ref="A1:AN288"/>
  <sheetViews>
    <sheetView showGridLines="0" zoomScale="55" zoomScaleNormal="55" zoomScalePageLayoutView="120" workbookViewId="0">
      <pane ySplit="3" topLeftCell="A7" activePane="bottomLeft" state="frozen"/>
      <selection activeCell="G27" sqref="G27"/>
      <selection pane="bottomLeft" activeCell="A33" sqref="A33:XFD33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40" s="54" customFormat="1" ht="18" x14ac:dyDescent="0.4">
      <c r="A1" s="53" t="s">
        <v>46</v>
      </c>
      <c r="B1" s="56" t="s">
        <v>47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3"/>
    </row>
    <row r="2" spans="1:40" s="55" customFormat="1" x14ac:dyDescent="0.35">
      <c r="A2" s="55" t="s">
        <v>245</v>
      </c>
      <c r="B2" s="55" t="s">
        <v>315</v>
      </c>
    </row>
    <row r="3" spans="1:40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</row>
    <row r="4" spans="1:40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425</v>
      </c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</row>
    <row r="5" spans="1:40" x14ac:dyDescent="0.35">
      <c r="A5"/>
      <c r="B5"/>
      <c r="C5" s="2"/>
      <c r="D5"/>
      <c r="E5"/>
      <c r="F5"/>
      <c r="G5"/>
      <c r="H5" s="46" t="s">
        <v>251</v>
      </c>
      <c r="I5" s="46" t="s">
        <v>426</v>
      </c>
      <c r="J5" s="46"/>
      <c r="K5" s="46"/>
      <c r="L5" s="46"/>
      <c r="M5" s="46"/>
      <c r="N5" s="46"/>
      <c r="O5" s="46" t="s">
        <v>253</v>
      </c>
      <c r="P5" s="46" t="s">
        <v>427</v>
      </c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</row>
    <row r="6" spans="1:40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428</v>
      </c>
      <c r="L6" s="46"/>
      <c r="M6" s="46" t="s">
        <v>429</v>
      </c>
      <c r="N6" s="46"/>
      <c r="O6" s="46" t="s">
        <v>256</v>
      </c>
      <c r="P6" s="46" t="s">
        <v>430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</row>
    <row r="7" spans="1:40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 t="s">
        <v>431</v>
      </c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</row>
    <row r="8" spans="1:40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</row>
    <row r="9" spans="1:40" s="4" customFormat="1" ht="62" x14ac:dyDescent="0.35">
      <c r="A9" s="5" t="s">
        <v>259</v>
      </c>
      <c r="B9" s="5" t="s">
        <v>276</v>
      </c>
      <c r="C9" s="5" t="s">
        <v>432</v>
      </c>
      <c r="D9" s="5" t="s">
        <v>433</v>
      </c>
      <c r="E9" s="5" t="s">
        <v>434</v>
      </c>
      <c r="F9" s="5" t="s">
        <v>435</v>
      </c>
      <c r="G9" s="5" t="s">
        <v>436</v>
      </c>
      <c r="H9" s="5" t="s">
        <v>437</v>
      </c>
      <c r="I9" s="5" t="s">
        <v>438</v>
      </c>
      <c r="J9" s="5" t="s">
        <v>439</v>
      </c>
      <c r="K9" s="46"/>
      <c r="L9" s="46"/>
      <c r="M9" s="46"/>
      <c r="N9" s="46"/>
      <c r="O9" s="46"/>
      <c r="P9" s="46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  <c r="AK9" s="70"/>
      <c r="AL9" s="70"/>
      <c r="AM9" s="70"/>
      <c r="AN9" s="70"/>
    </row>
    <row r="10" spans="1:40" x14ac:dyDescent="0.35">
      <c r="A10" s="1">
        <v>1</v>
      </c>
      <c r="B10" s="1" t="s">
        <v>303</v>
      </c>
      <c r="C10" s="8">
        <v>15860</v>
      </c>
      <c r="D10" s="8">
        <v>449</v>
      </c>
      <c r="E10" s="8">
        <v>18090</v>
      </c>
      <c r="F10" s="8">
        <v>445</v>
      </c>
      <c r="G10" s="23">
        <v>0.97599136768276229</v>
      </c>
      <c r="H10" s="23">
        <v>2.4008632317237658E-2</v>
      </c>
      <c r="I10" s="23">
        <v>0.97246918879146482</v>
      </c>
      <c r="J10" s="23">
        <v>2.7530811208535164E-2</v>
      </c>
      <c r="K10" s="23" t="s">
        <v>263</v>
      </c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1:40" x14ac:dyDescent="0.35">
      <c r="A11" s="1">
        <v>2</v>
      </c>
      <c r="B11" s="1" t="s">
        <v>288</v>
      </c>
      <c r="C11" s="8">
        <v>72768</v>
      </c>
      <c r="D11" s="8">
        <v>3382</v>
      </c>
      <c r="E11" s="8">
        <v>73314.899999999994</v>
      </c>
      <c r="F11" s="8">
        <v>3239.6</v>
      </c>
      <c r="G11" s="23">
        <v>0.95768243538916709</v>
      </c>
      <c r="H11" s="23">
        <v>4.2317564610832803E-2</v>
      </c>
      <c r="I11" s="23">
        <v>0.95558765594221928</v>
      </c>
      <c r="J11" s="23">
        <v>4.4412344057780696E-2</v>
      </c>
      <c r="K11" s="23" t="s">
        <v>263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</row>
    <row r="12" spans="1:40" x14ac:dyDescent="0.35">
      <c r="A12" s="1">
        <v>3</v>
      </c>
      <c r="B12" s="1" t="s">
        <v>305</v>
      </c>
      <c r="C12" s="8">
        <v>7060</v>
      </c>
      <c r="D12" s="8">
        <v>385.4</v>
      </c>
      <c r="E12" s="8">
        <v>7530</v>
      </c>
      <c r="F12" s="8">
        <v>495.9</v>
      </c>
      <c r="G12" s="23">
        <v>0.93821253691174822</v>
      </c>
      <c r="H12" s="23">
        <v>6.1787463088251782E-2</v>
      </c>
      <c r="I12" s="23">
        <v>0.94823649501705753</v>
      </c>
      <c r="J12" s="23">
        <v>5.1763504982942486E-2</v>
      </c>
      <c r="K12" s="23" t="s">
        <v>263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</row>
    <row r="13" spans="1:40" x14ac:dyDescent="0.35">
      <c r="A13" s="1">
        <v>4</v>
      </c>
      <c r="B13" s="1" t="s">
        <v>295</v>
      </c>
      <c r="C13" s="8">
        <v>137982</v>
      </c>
      <c r="D13" s="8">
        <v>10499</v>
      </c>
      <c r="E13" s="8">
        <v>153066</v>
      </c>
      <c r="F13" s="8">
        <v>11202</v>
      </c>
      <c r="G13" s="23">
        <v>0.93180656001168827</v>
      </c>
      <c r="H13" s="23">
        <v>6.8193439988311788E-2</v>
      </c>
      <c r="I13" s="23">
        <v>0.9292906163078104</v>
      </c>
      <c r="J13" s="23">
        <v>7.070938369218957E-2</v>
      </c>
      <c r="K13" s="23" t="s">
        <v>263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</row>
    <row r="14" spans="1:40" x14ac:dyDescent="0.35">
      <c r="A14" s="1">
        <v>5</v>
      </c>
      <c r="B14" s="1" t="s">
        <v>306</v>
      </c>
      <c r="C14" s="8">
        <v>7944.2</v>
      </c>
      <c r="D14" s="8">
        <v>1098.3</v>
      </c>
      <c r="E14" s="8">
        <v>10069.700000000001</v>
      </c>
      <c r="F14" s="8">
        <v>992.1</v>
      </c>
      <c r="G14" s="23">
        <v>0.91031296895622771</v>
      </c>
      <c r="H14" s="23">
        <v>8.968703104377225E-2</v>
      </c>
      <c r="I14" s="23">
        <v>0.87854022670721588</v>
      </c>
      <c r="J14" s="23">
        <v>0.12145977329278407</v>
      </c>
      <c r="K14" s="23" t="s">
        <v>263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</row>
    <row r="15" spans="1:40" x14ac:dyDescent="0.35">
      <c r="A15" s="1">
        <v>6</v>
      </c>
      <c r="B15" s="1" t="s">
        <v>302</v>
      </c>
      <c r="C15" s="8">
        <v>124901</v>
      </c>
      <c r="D15" s="8">
        <v>22749</v>
      </c>
      <c r="E15" s="8">
        <v>200191</v>
      </c>
      <c r="F15" s="8">
        <v>26455</v>
      </c>
      <c r="G15" s="23">
        <v>0.88327612223467433</v>
      </c>
      <c r="H15" s="23">
        <v>0.11672387776532567</v>
      </c>
      <c r="I15" s="23">
        <v>0.84592617676938708</v>
      </c>
      <c r="J15" s="23">
        <v>0.15407382323061294</v>
      </c>
      <c r="K15" s="23" t="s">
        <v>263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</row>
    <row r="16" spans="1:40" x14ac:dyDescent="0.35">
      <c r="A16" s="1">
        <v>7</v>
      </c>
      <c r="B16" s="1" t="s">
        <v>296</v>
      </c>
      <c r="C16" s="8">
        <v>260039</v>
      </c>
      <c r="D16" s="8">
        <v>47239</v>
      </c>
      <c r="E16" s="8">
        <v>332311</v>
      </c>
      <c r="F16" s="8">
        <v>48429</v>
      </c>
      <c r="G16" s="23">
        <v>0.87280296265167834</v>
      </c>
      <c r="H16" s="23">
        <v>0.12719703734832169</v>
      </c>
      <c r="I16" s="23">
        <v>0.84626624750226176</v>
      </c>
      <c r="J16" s="23">
        <v>0.15373375249773821</v>
      </c>
      <c r="K16" s="23" t="s">
        <v>263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</row>
    <row r="17" spans="1:40" x14ac:dyDescent="0.35">
      <c r="A17" s="1">
        <v>8</v>
      </c>
      <c r="B17" s="1" t="s">
        <v>293</v>
      </c>
      <c r="C17" s="8">
        <v>283568</v>
      </c>
      <c r="D17" s="8">
        <v>54076</v>
      </c>
      <c r="E17" s="8">
        <v>364735</v>
      </c>
      <c r="F17" s="8">
        <v>58888</v>
      </c>
      <c r="G17" s="23">
        <v>0.8609896063244914</v>
      </c>
      <c r="H17" s="23">
        <v>0.13901039367550866</v>
      </c>
      <c r="I17" s="23">
        <v>0.83984314840482877</v>
      </c>
      <c r="J17" s="23">
        <v>0.16015685159517123</v>
      </c>
      <c r="K17" s="23" t="s">
        <v>263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</row>
    <row r="18" spans="1:40" x14ac:dyDescent="0.35">
      <c r="A18" s="1">
        <v>9</v>
      </c>
      <c r="B18" s="1" t="s">
        <v>304</v>
      </c>
      <c r="C18" s="8">
        <v>27351.3</v>
      </c>
      <c r="D18" s="8">
        <v>5824</v>
      </c>
      <c r="E18" s="8">
        <v>30895.8</v>
      </c>
      <c r="F18" s="8">
        <v>6776.7</v>
      </c>
      <c r="G18" s="23">
        <v>0.82011546884332076</v>
      </c>
      <c r="H18" s="23">
        <v>0.17988453115667927</v>
      </c>
      <c r="I18" s="23">
        <v>0.82444770657688093</v>
      </c>
      <c r="J18" s="23">
        <v>0.17555229342311898</v>
      </c>
      <c r="K18" s="23" t="s">
        <v>263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1:40" x14ac:dyDescent="0.35">
      <c r="A19" s="1">
        <v>10</v>
      </c>
      <c r="B19" s="1" t="s">
        <v>292</v>
      </c>
      <c r="C19" s="8">
        <v>80816</v>
      </c>
      <c r="D19" s="8">
        <v>11843</v>
      </c>
      <c r="E19" s="8">
        <v>86500</v>
      </c>
      <c r="F19" s="8">
        <v>19000</v>
      </c>
      <c r="G19" s="23">
        <v>0.81990521327014221</v>
      </c>
      <c r="H19" s="23">
        <v>0.18009478672985782</v>
      </c>
      <c r="I19" s="23">
        <v>0.87218726729189822</v>
      </c>
      <c r="J19" s="23">
        <v>0.12781273270810176</v>
      </c>
      <c r="K19" s="23" t="s">
        <v>263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</row>
    <row r="20" spans="1:40" x14ac:dyDescent="0.35">
      <c r="A20" s="1">
        <v>11</v>
      </c>
      <c r="B20" s="1" t="s">
        <v>286</v>
      </c>
      <c r="C20" s="8">
        <v>84330.4</v>
      </c>
      <c r="D20" s="8">
        <v>18795.400000000001</v>
      </c>
      <c r="E20" s="8">
        <v>83394.3</v>
      </c>
      <c r="F20" s="8">
        <v>20199.8</v>
      </c>
      <c r="G20" s="23">
        <v>0.80501013088583229</v>
      </c>
      <c r="H20" s="23">
        <v>0.19498986911416769</v>
      </c>
      <c r="I20" s="23">
        <v>0.81774298963014114</v>
      </c>
      <c r="J20" s="23">
        <v>0.18225701036985897</v>
      </c>
      <c r="K20" s="23" t="s">
        <v>263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</row>
    <row r="21" spans="1:40" x14ac:dyDescent="0.35">
      <c r="A21" s="1">
        <v>12</v>
      </c>
      <c r="B21" s="1" t="s">
        <v>283</v>
      </c>
      <c r="C21" s="8">
        <v>116302</v>
      </c>
      <c r="D21" s="8">
        <v>35051</v>
      </c>
      <c r="E21" s="8">
        <v>132454</v>
      </c>
      <c r="F21" s="8">
        <v>35601</v>
      </c>
      <c r="G21" s="23">
        <v>0.7881586385409538</v>
      </c>
      <c r="H21" s="23">
        <v>0.21184136145904614</v>
      </c>
      <c r="I21" s="23">
        <v>0.76841555833052533</v>
      </c>
      <c r="J21" s="23">
        <v>0.23158444166947467</v>
      </c>
      <c r="K21" s="23" t="s">
        <v>263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</row>
    <row r="22" spans="1:40" x14ac:dyDescent="0.35">
      <c r="A22" s="1">
        <v>13</v>
      </c>
      <c r="B22" s="1" t="s">
        <v>282</v>
      </c>
      <c r="C22" s="8">
        <v>132182.1</v>
      </c>
      <c r="D22" s="8">
        <v>35864.699999999997</v>
      </c>
      <c r="E22" s="8">
        <v>136106.79999999999</v>
      </c>
      <c r="F22" s="8">
        <v>38878.199999999997</v>
      </c>
      <c r="G22" s="23">
        <v>0.77781981312683934</v>
      </c>
      <c r="H22" s="23">
        <v>0.22218018687316055</v>
      </c>
      <c r="I22" s="23">
        <v>0.78657909582330643</v>
      </c>
      <c r="J22" s="23">
        <v>0.21342090417669363</v>
      </c>
      <c r="K22" s="23" t="s">
        <v>263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</row>
    <row r="23" spans="1:40" x14ac:dyDescent="0.35">
      <c r="A23" s="1">
        <v>14</v>
      </c>
      <c r="B23" s="1" t="s">
        <v>300</v>
      </c>
      <c r="C23" s="8">
        <v>5233.6000000000004</v>
      </c>
      <c r="D23" s="8">
        <v>1342.4</v>
      </c>
      <c r="E23" s="8">
        <v>5754.2</v>
      </c>
      <c r="F23" s="8">
        <v>1662.2</v>
      </c>
      <c r="G23" s="23">
        <v>0.77587508764360069</v>
      </c>
      <c r="H23" s="23">
        <v>0.22412491235639934</v>
      </c>
      <c r="I23" s="23">
        <v>0.79586374695863749</v>
      </c>
      <c r="J23" s="23">
        <v>0.20413625304136254</v>
      </c>
      <c r="K23" s="23" t="s">
        <v>263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</row>
    <row r="24" spans="1:40" x14ac:dyDescent="0.35">
      <c r="A24" s="1">
        <v>15</v>
      </c>
      <c r="B24" s="1" t="s">
        <v>290</v>
      </c>
      <c r="C24" s="8">
        <v>844000</v>
      </c>
      <c r="D24" s="8">
        <v>235000</v>
      </c>
      <c r="E24" s="8">
        <v>856000</v>
      </c>
      <c r="F24" s="8">
        <v>253000</v>
      </c>
      <c r="G24" s="23">
        <v>0.7718665464382326</v>
      </c>
      <c r="H24" s="23">
        <v>0.22813345356176737</v>
      </c>
      <c r="I24" s="23">
        <v>0.78220574606116777</v>
      </c>
      <c r="J24" s="23">
        <v>0.21779425393883226</v>
      </c>
      <c r="K24" s="23" t="s">
        <v>263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</row>
    <row r="25" spans="1:40" x14ac:dyDescent="0.35">
      <c r="A25" s="1">
        <v>16</v>
      </c>
      <c r="B25" s="1" t="s">
        <v>289</v>
      </c>
      <c r="C25" s="8">
        <v>113388.4</v>
      </c>
      <c r="D25" s="8">
        <v>39741.699999999997</v>
      </c>
      <c r="E25" s="8">
        <v>120259.7</v>
      </c>
      <c r="F25" s="8">
        <v>42783.9</v>
      </c>
      <c r="G25" s="23">
        <v>0.73759227593110055</v>
      </c>
      <c r="H25" s="23">
        <v>0.26240772406889934</v>
      </c>
      <c r="I25" s="23">
        <v>0.74047101125121717</v>
      </c>
      <c r="J25" s="23">
        <v>0.25952898874878294</v>
      </c>
      <c r="K25" s="23" t="s">
        <v>263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</row>
    <row r="26" spans="1:40" x14ac:dyDescent="0.35">
      <c r="A26" s="1">
        <v>17</v>
      </c>
      <c r="B26" s="1" t="s">
        <v>285</v>
      </c>
      <c r="C26" s="8">
        <v>51504</v>
      </c>
      <c r="D26" s="8">
        <v>25695</v>
      </c>
      <c r="E26" s="8">
        <v>63584</v>
      </c>
      <c r="F26" s="8">
        <v>22902</v>
      </c>
      <c r="G26" s="23">
        <v>0.73519413546701196</v>
      </c>
      <c r="H26" s="23">
        <v>0.26480586453298799</v>
      </c>
      <c r="I26" s="23">
        <v>0.66715890102203401</v>
      </c>
      <c r="J26" s="23">
        <v>0.33284109897796604</v>
      </c>
      <c r="K26" s="23" t="s">
        <v>263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</row>
    <row r="27" spans="1:40" x14ac:dyDescent="0.35">
      <c r="A27" s="1">
        <v>18</v>
      </c>
      <c r="B27" s="1" t="s">
        <v>291</v>
      </c>
      <c r="C27" s="8">
        <v>33804</v>
      </c>
      <c r="D27" s="8">
        <v>13921</v>
      </c>
      <c r="E27" s="8">
        <v>36759</v>
      </c>
      <c r="F27" s="8">
        <v>14711</v>
      </c>
      <c r="G27" s="23">
        <v>0.71418301923450556</v>
      </c>
      <c r="H27" s="23">
        <v>0.28581698076549444</v>
      </c>
      <c r="I27" s="23">
        <v>0.70830801466736515</v>
      </c>
      <c r="J27" s="23">
        <v>0.29169198533263491</v>
      </c>
      <c r="K27" s="23" t="s">
        <v>263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</row>
    <row r="28" spans="1:40" x14ac:dyDescent="0.35">
      <c r="A28" s="1">
        <v>19</v>
      </c>
      <c r="B28" s="1" t="s">
        <v>301</v>
      </c>
      <c r="C28" s="8">
        <v>20314.400000000001</v>
      </c>
      <c r="D28" s="8">
        <v>8837</v>
      </c>
      <c r="E28" s="8">
        <v>20691.5</v>
      </c>
      <c r="F28" s="8">
        <v>8474.4</v>
      </c>
      <c r="G28" s="23">
        <v>0.7094415053195684</v>
      </c>
      <c r="H28" s="23">
        <v>0.2905584946804316</v>
      </c>
      <c r="I28" s="23">
        <v>0.69685846991911193</v>
      </c>
      <c r="J28" s="23">
        <v>0.30314153008088801</v>
      </c>
      <c r="K28" s="23" t="s">
        <v>263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</row>
    <row r="29" spans="1:40" x14ac:dyDescent="0.35">
      <c r="A29" s="1">
        <v>20</v>
      </c>
      <c r="B29" s="1" t="s">
        <v>294</v>
      </c>
      <c r="C29" s="8">
        <v>12840</v>
      </c>
      <c r="D29" s="8">
        <v>7179</v>
      </c>
      <c r="E29" s="8">
        <v>15337</v>
      </c>
      <c r="F29" s="8">
        <v>6494</v>
      </c>
      <c r="G29" s="23">
        <v>0.70253309513993867</v>
      </c>
      <c r="H29" s="23">
        <v>0.29746690486006139</v>
      </c>
      <c r="I29" s="23">
        <v>0.64139067885508771</v>
      </c>
      <c r="J29" s="23">
        <v>0.35860932114491234</v>
      </c>
      <c r="K29" s="23" t="s">
        <v>263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</row>
    <row r="30" spans="1:40" x14ac:dyDescent="0.35">
      <c r="A30" s="1">
        <v>21</v>
      </c>
      <c r="B30" s="1" t="s">
        <v>297</v>
      </c>
      <c r="C30" s="8">
        <v>167653.79999999999</v>
      </c>
      <c r="D30" s="8">
        <v>77499.600000000006</v>
      </c>
      <c r="E30" s="8">
        <v>180277.2</v>
      </c>
      <c r="F30" s="8">
        <v>82343.3</v>
      </c>
      <c r="G30" s="23">
        <v>0.68645517010286716</v>
      </c>
      <c r="H30" s="23">
        <v>0.31354482989713295</v>
      </c>
      <c r="I30" s="23">
        <v>0.68387303622956075</v>
      </c>
      <c r="J30" s="23">
        <v>0.31612696377043925</v>
      </c>
      <c r="K30" s="23" t="s">
        <v>263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</row>
    <row r="31" spans="1:40" x14ac:dyDescent="0.35">
      <c r="A31" s="1">
        <v>22</v>
      </c>
      <c r="B31" s="1" t="s">
        <v>298</v>
      </c>
      <c r="C31" s="8">
        <v>32454.9</v>
      </c>
      <c r="D31" s="8">
        <v>14079</v>
      </c>
      <c r="E31" s="8">
        <v>35696</v>
      </c>
      <c r="F31" s="8">
        <v>25479</v>
      </c>
      <c r="G31" s="23">
        <v>0.58350633428688192</v>
      </c>
      <c r="H31" s="23">
        <v>0.41649366571311808</v>
      </c>
      <c r="I31" s="23">
        <v>0.69744637780198948</v>
      </c>
      <c r="J31" s="23">
        <v>0.30255362219801046</v>
      </c>
      <c r="K31" s="23" t="s">
        <v>263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0" x14ac:dyDescent="0.35">
      <c r="A32" s="1">
        <v>23</v>
      </c>
      <c r="B32" s="1" t="s">
        <v>299</v>
      </c>
      <c r="C32" s="8">
        <v>7611.2</v>
      </c>
      <c r="D32" s="8">
        <v>10011.1</v>
      </c>
      <c r="E32" s="8">
        <v>9942.1</v>
      </c>
      <c r="F32" s="8">
        <v>10666.4</v>
      </c>
      <c r="G32" s="23">
        <v>0.48242715384428758</v>
      </c>
      <c r="H32" s="23">
        <v>0.51757284615571242</v>
      </c>
      <c r="I32" s="23">
        <v>0.43190729927421506</v>
      </c>
      <c r="J32" s="23">
        <v>0.56809270072578499</v>
      </c>
      <c r="K32" s="23" t="s">
        <v>263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</row>
    <row r="33" spans="1:40" x14ac:dyDescent="0.35">
      <c r="A33" s="1">
        <v>24</v>
      </c>
      <c r="B33" s="1" t="s">
        <v>284</v>
      </c>
      <c r="C33" s="8">
        <v>5880.1</v>
      </c>
      <c r="D33" s="8">
        <v>4666.5</v>
      </c>
      <c r="E33" s="8">
        <v>5926.4</v>
      </c>
      <c r="F33" s="8">
        <v>8141.9</v>
      </c>
      <c r="G33" s="23">
        <v>0.42125914289573013</v>
      </c>
      <c r="H33" s="23">
        <v>0.57874085710426992</v>
      </c>
      <c r="I33" s="23">
        <v>0.55753512980486608</v>
      </c>
      <c r="J33" s="23">
        <v>0.44246487019513397</v>
      </c>
      <c r="K33" s="23" t="s">
        <v>263</v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</row>
    <row r="34" spans="1:40" x14ac:dyDescent="0.35">
      <c r="A34" s="1">
        <v>25</v>
      </c>
      <c r="B34" s="1" t="s">
        <v>287</v>
      </c>
      <c r="C34" s="8">
        <v>6015</v>
      </c>
      <c r="D34" s="8">
        <v>9671</v>
      </c>
      <c r="E34" s="8">
        <v>6972</v>
      </c>
      <c r="F34" s="8">
        <v>9850</v>
      </c>
      <c r="G34" s="23">
        <v>0.41445725835215791</v>
      </c>
      <c r="H34" s="23">
        <v>0.58554274164784215</v>
      </c>
      <c r="I34" s="23">
        <v>0.38346296060181051</v>
      </c>
      <c r="J34" s="23">
        <v>0.61653703939818949</v>
      </c>
      <c r="K34" s="23" t="s">
        <v>263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</row>
    <row r="35" spans="1:40" x14ac:dyDescent="0.35">
      <c r="A35" s="1">
        <v>26</v>
      </c>
      <c r="B35" s="1" t="s">
        <v>248</v>
      </c>
      <c r="C35" s="8">
        <v>2651803.4</v>
      </c>
      <c r="D35" s="8">
        <v>694899.1</v>
      </c>
      <c r="E35" s="8">
        <v>2985857.6</v>
      </c>
      <c r="F35" s="8">
        <v>757110.4</v>
      </c>
      <c r="G35" s="23">
        <v>0.79772458647789668</v>
      </c>
      <c r="H35" s="23">
        <v>0.20227541352210332</v>
      </c>
      <c r="I35" s="23">
        <v>0.79236304989762307</v>
      </c>
      <c r="J35" s="23">
        <v>0.20763695010237687</v>
      </c>
      <c r="K35" s="23" t="s">
        <v>263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</row>
    <row r="36" spans="1:40" x14ac:dyDescent="0.35">
      <c r="A36" s="1">
        <v>27</v>
      </c>
      <c r="B36" s="1" t="s">
        <v>307</v>
      </c>
      <c r="C36" s="8">
        <v>36498</v>
      </c>
      <c r="D36" s="8">
        <v>7761.8</v>
      </c>
      <c r="E36" s="8">
        <v>41311.699999999997</v>
      </c>
      <c r="F36" s="8">
        <v>8378.4</v>
      </c>
      <c r="G36" s="23">
        <v>0.83138693623075821</v>
      </c>
      <c r="H36" s="23">
        <v>0.16861306376924176</v>
      </c>
      <c r="I36" s="23">
        <v>0.82463092919534198</v>
      </c>
      <c r="J36" s="23">
        <v>0.17536907080465794</v>
      </c>
      <c r="K36" s="23" t="s">
        <v>263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</row>
    <row r="37" spans="1:40" x14ac:dyDescent="0.35">
      <c r="A37" s="1"/>
      <c r="B37" s="1"/>
      <c r="C37" s="8"/>
      <c r="D37" s="23"/>
      <c r="E37"/>
      <c r="F37"/>
      <c r="G37" s="23"/>
      <c r="H37" s="23"/>
      <c r="I37" s="23"/>
      <c r="J37" s="23"/>
      <c r="K37" s="8"/>
      <c r="L37" s="23" t="s">
        <v>263</v>
      </c>
      <c r="M37" s="23"/>
      <c r="N37" s="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40" x14ac:dyDescent="0.35">
      <c r="A38" s="1"/>
      <c r="B38" s="1"/>
      <c r="C38" s="8"/>
      <c r="D38" s="23"/>
      <c r="E38"/>
      <c r="F38"/>
      <c r="G38" s="23"/>
      <c r="H38" s="23"/>
      <c r="I38" s="23"/>
      <c r="J38" s="23"/>
      <c r="K38" s="8"/>
      <c r="L38" s="23" t="s">
        <v>263</v>
      </c>
      <c r="M38" s="23"/>
      <c r="N38" s="37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</row>
    <row r="39" spans="1:40" x14ac:dyDescent="0.35">
      <c r="A39" s="1"/>
      <c r="B39" s="1"/>
      <c r="C39" s="8"/>
      <c r="D39" s="23"/>
      <c r="E39"/>
      <c r="F39"/>
      <c r="G39" s="23"/>
      <c r="H39" s="23"/>
      <c r="I39" s="23"/>
      <c r="J39" s="23"/>
      <c r="K39" s="8"/>
      <c r="L39" s="23" t="s">
        <v>263</v>
      </c>
      <c r="M39" s="23"/>
      <c r="N39" s="37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</row>
    <row r="40" spans="1:40" x14ac:dyDescent="0.35">
      <c r="A40" s="1"/>
      <c r="B40" s="1"/>
      <c r="C40" s="8"/>
      <c r="D40" s="23"/>
      <c r="E40"/>
      <c r="F40"/>
      <c r="G40" s="23"/>
      <c r="H40" s="23"/>
      <c r="I40" s="23"/>
      <c r="J40" s="23"/>
      <c r="K40" s="8"/>
      <c r="L40" s="23" t="s">
        <v>263</v>
      </c>
      <c r="M40" s="23"/>
      <c r="N40" s="37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</row>
    <row r="41" spans="1:40" customFormat="1" x14ac:dyDescent="0.35"/>
    <row r="42" spans="1:40" customFormat="1" x14ac:dyDescent="0.35"/>
    <row r="43" spans="1:40" x14ac:dyDescent="0.35">
      <c r="A43" s="1"/>
      <c r="B43" s="1"/>
      <c r="C43" s="8"/>
      <c r="D43" s="23"/>
      <c r="E43"/>
      <c r="F43"/>
      <c r="G43" s="23"/>
      <c r="H43" s="23"/>
      <c r="I43" s="23"/>
      <c r="J43" s="23"/>
      <c r="K43" s="8"/>
      <c r="L43" s="23" t="s">
        <v>263</v>
      </c>
      <c r="M43" s="23"/>
      <c r="N43" s="37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</row>
    <row r="44" spans="1:40" x14ac:dyDescent="0.35">
      <c r="A44" s="1"/>
      <c r="B44" s="1"/>
      <c r="C44" s="8"/>
      <c r="D44" s="23"/>
      <c r="E44"/>
      <c r="F44"/>
      <c r="G44" s="23"/>
      <c r="H44" s="23"/>
      <c r="I44" s="23"/>
      <c r="J44" s="23"/>
      <c r="K44" s="8"/>
      <c r="L44" s="23" t="s">
        <v>263</v>
      </c>
      <c r="M44" s="23"/>
      <c r="N44" s="37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</row>
    <row r="45" spans="1:40" x14ac:dyDescent="0.35">
      <c r="A45" s="1"/>
      <c r="B45" s="1"/>
      <c r="C45" s="8"/>
      <c r="D45" s="23"/>
      <c r="E45"/>
      <c r="F45"/>
      <c r="G45" s="23"/>
      <c r="H45" s="23"/>
      <c r="I45" s="23"/>
      <c r="J45" s="23"/>
      <c r="K45" s="8"/>
      <c r="L45" s="23" t="s">
        <v>263</v>
      </c>
      <c r="M45" s="23"/>
      <c r="N45" s="37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</row>
    <row r="46" spans="1:40" x14ac:dyDescent="0.35">
      <c r="A46" s="1"/>
      <c r="B46" s="1"/>
      <c r="C46" s="8"/>
      <c r="D46" s="23"/>
      <c r="E46"/>
      <c r="F46"/>
      <c r="G46" s="23"/>
      <c r="H46" s="23"/>
      <c r="I46" s="23"/>
      <c r="J46" s="23"/>
      <c r="K46" s="8"/>
      <c r="L46" s="23" t="s">
        <v>263</v>
      </c>
      <c r="M46" s="23"/>
      <c r="N46" s="37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</row>
    <row r="47" spans="1:40" x14ac:dyDescent="0.35">
      <c r="A47" s="1"/>
      <c r="B47" s="1"/>
      <c r="C47" s="8"/>
      <c r="D47" s="23"/>
      <c r="E47"/>
      <c r="F47"/>
      <c r="G47" s="23"/>
      <c r="H47" s="23"/>
      <c r="I47" s="23"/>
      <c r="J47" s="23"/>
      <c r="K47" s="8"/>
      <c r="L47" s="23" t="s">
        <v>263</v>
      </c>
      <c r="M47" s="23"/>
      <c r="N47" s="3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</row>
    <row r="48" spans="1:40" x14ac:dyDescent="0.35">
      <c r="A48" s="1"/>
      <c r="B48" s="1"/>
      <c r="C48" s="8"/>
      <c r="D48" s="23"/>
      <c r="E48"/>
      <c r="F48"/>
      <c r="G48" s="23"/>
      <c r="H48" s="23"/>
      <c r="I48" s="23"/>
      <c r="J48" s="23"/>
      <c r="K48" s="8"/>
      <c r="L48" s="23" t="s">
        <v>263</v>
      </c>
      <c r="M48" s="23"/>
      <c r="N48" s="37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</row>
    <row r="49" spans="1:40" x14ac:dyDescent="0.35">
      <c r="A49" s="1"/>
      <c r="B49" s="1"/>
      <c r="C49" s="8"/>
      <c r="D49" s="23"/>
      <c r="E49"/>
      <c r="F49"/>
      <c r="G49" s="23"/>
      <c r="H49" s="23"/>
      <c r="I49" s="23"/>
      <c r="J49" s="23"/>
      <c r="K49" s="8"/>
      <c r="L49" s="23" t="s">
        <v>263</v>
      </c>
      <c r="M49" s="23"/>
      <c r="N49" s="37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</row>
    <row r="50" spans="1:40" x14ac:dyDescent="0.35">
      <c r="A50" s="1"/>
      <c r="B50" s="1"/>
      <c r="C50" s="8"/>
      <c r="D50" s="23"/>
      <c r="E50"/>
      <c r="F50"/>
      <c r="G50" s="23"/>
      <c r="H50" s="23"/>
      <c r="I50" s="23"/>
      <c r="J50" s="23"/>
      <c r="K50" s="8"/>
      <c r="L50" s="23" t="s">
        <v>263</v>
      </c>
      <c r="M50" s="23"/>
      <c r="N50" s="37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</row>
    <row r="51" spans="1:40" x14ac:dyDescent="0.35">
      <c r="A51" s="1"/>
      <c r="B51" s="1"/>
      <c r="C51" s="8"/>
      <c r="D51" s="23"/>
      <c r="E51"/>
      <c r="F51"/>
      <c r="G51" s="23"/>
      <c r="H51" s="23"/>
      <c r="I51" s="23"/>
      <c r="J51" s="23"/>
      <c r="K51" s="8"/>
      <c r="L51" s="23" t="s">
        <v>263</v>
      </c>
      <c r="M51" s="23"/>
      <c r="N51" s="37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</row>
    <row r="52" spans="1:40" x14ac:dyDescent="0.35">
      <c r="A52" s="1"/>
      <c r="B52" s="1"/>
      <c r="C52" s="8"/>
      <c r="D52" s="23"/>
      <c r="E52"/>
      <c r="F52"/>
      <c r="G52" s="23"/>
      <c r="H52" s="23"/>
      <c r="I52" s="23"/>
      <c r="J52" s="23"/>
      <c r="K52" s="8"/>
      <c r="L52" s="23" t="s">
        <v>263</v>
      </c>
      <c r="M52" s="23"/>
      <c r="N52" s="37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</row>
    <row r="53" spans="1:40" x14ac:dyDescent="0.35">
      <c r="A53" s="1"/>
      <c r="B53" s="1"/>
      <c r="C53" s="8"/>
      <c r="D53" s="23"/>
      <c r="E53"/>
      <c r="F53"/>
      <c r="G53" s="23"/>
      <c r="H53" s="23"/>
      <c r="I53" s="23"/>
      <c r="J53" s="23"/>
      <c r="K53" s="8"/>
      <c r="L53" s="23" t="s">
        <v>263</v>
      </c>
      <c r="M53" s="23"/>
      <c r="N53" s="37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</row>
    <row r="54" spans="1:40" x14ac:dyDescent="0.35">
      <c r="A54" s="1"/>
      <c r="B54" s="1"/>
      <c r="C54" s="8"/>
      <c r="D54" s="23"/>
      <c r="E54"/>
      <c r="F54"/>
      <c r="G54" s="23"/>
      <c r="H54" s="23"/>
      <c r="I54" s="23"/>
      <c r="J54" s="23"/>
      <c r="K54" s="8"/>
      <c r="L54" s="23" t="s">
        <v>263</v>
      </c>
      <c r="M54" s="23"/>
      <c r="N54" s="37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</row>
    <row r="55" spans="1:40" x14ac:dyDescent="0.35">
      <c r="A55" s="1"/>
      <c r="B55" s="1"/>
      <c r="C55" s="8"/>
      <c r="D55" s="23"/>
      <c r="E55"/>
      <c r="F55"/>
      <c r="G55" s="23"/>
      <c r="H55" s="23"/>
      <c r="I55" s="23"/>
      <c r="J55" s="23"/>
      <c r="K55" s="8"/>
      <c r="L55" s="23" t="s">
        <v>263</v>
      </c>
      <c r="M55" s="23"/>
      <c r="N55" s="37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</row>
    <row r="56" spans="1:40" x14ac:dyDescent="0.35">
      <c r="A56" s="1"/>
      <c r="B56" s="1"/>
      <c r="C56" s="8"/>
      <c r="D56" s="23"/>
      <c r="E56"/>
      <c r="F56"/>
      <c r="G56" s="23"/>
      <c r="H56" s="23"/>
      <c r="I56" s="23"/>
      <c r="J56" s="23"/>
      <c r="K56" s="8"/>
      <c r="L56" s="23" t="s">
        <v>263</v>
      </c>
      <c r="M56" s="23"/>
      <c r="N56" s="37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</row>
    <row r="57" spans="1:40" x14ac:dyDescent="0.35">
      <c r="A57" s="1"/>
      <c r="B57" s="1"/>
      <c r="C57" s="8"/>
      <c r="D57" s="23"/>
      <c r="E57"/>
      <c r="F57"/>
      <c r="G57" s="23"/>
      <c r="H57" s="23"/>
      <c r="I57" s="23"/>
      <c r="J57" s="23"/>
      <c r="K57" s="8"/>
      <c r="L57" s="23" t="s">
        <v>263</v>
      </c>
      <c r="M57" s="23"/>
      <c r="N57" s="3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</row>
    <row r="58" spans="1:40" x14ac:dyDescent="0.35">
      <c r="A58" s="1"/>
      <c r="B58" s="1"/>
      <c r="C58" s="8"/>
      <c r="D58" s="23"/>
      <c r="E58"/>
      <c r="F58"/>
      <c r="G58" s="23"/>
      <c r="H58" s="23"/>
      <c r="I58" s="23"/>
      <c r="J58" s="23"/>
      <c r="K58" s="8"/>
      <c r="L58" s="23" t="s">
        <v>263</v>
      </c>
      <c r="M58" s="8"/>
      <c r="N58" s="49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</row>
    <row r="59" spans="1:40" x14ac:dyDescent="0.35">
      <c r="A59" s="1"/>
      <c r="B59" s="1"/>
      <c r="C59" s="8"/>
      <c r="D59" s="23"/>
      <c r="E59"/>
      <c r="F59"/>
      <c r="G59" s="23"/>
      <c r="H59" s="23"/>
      <c r="I59" s="23"/>
      <c r="J59" s="23"/>
      <c r="K59" s="8"/>
      <c r="L59" s="23" t="s">
        <v>263</v>
      </c>
      <c r="M59" s="8"/>
      <c r="N59" s="4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</row>
    <row r="60" spans="1:40" x14ac:dyDescent="0.35">
      <c r="A60" s="1"/>
      <c r="B60" s="1"/>
      <c r="C60" s="8"/>
      <c r="D60" s="23"/>
      <c r="E60"/>
      <c r="F60"/>
      <c r="G60" s="23"/>
      <c r="H60" s="23"/>
      <c r="I60" s="23"/>
      <c r="J60" s="23"/>
      <c r="K60" s="8"/>
      <c r="L60" s="23" t="s">
        <v>263</v>
      </c>
      <c r="M60" s="8"/>
      <c r="N60" s="49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</row>
    <row r="61" spans="1:40" x14ac:dyDescent="0.35">
      <c r="A61" s="1"/>
      <c r="B61" s="1"/>
      <c r="C61" s="8"/>
      <c r="D61" s="23"/>
      <c r="E61"/>
      <c r="F61"/>
      <c r="G61" s="23"/>
      <c r="H61" s="23"/>
      <c r="I61" s="23"/>
      <c r="J61" s="23"/>
      <c r="K61" s="8"/>
      <c r="L61" s="23"/>
      <c r="M61" s="8"/>
      <c r="N61" s="49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</row>
    <row r="62" spans="1:40" x14ac:dyDescent="0.35">
      <c r="A62" s="1"/>
      <c r="B62" s="1"/>
      <c r="C62" s="8"/>
      <c r="D62" s="23"/>
      <c r="E62"/>
      <c r="F62"/>
      <c r="G62" s="23"/>
      <c r="H62" s="23"/>
      <c r="I62" s="23"/>
      <c r="J62" s="23"/>
      <c r="K62" s="8"/>
      <c r="L62" s="23"/>
      <c r="M62" s="8"/>
      <c r="N62" s="49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</row>
    <row r="63" spans="1:40" x14ac:dyDescent="0.35">
      <c r="A63" s="1"/>
      <c r="B63" s="1"/>
      <c r="C63" s="8"/>
      <c r="D63" s="23"/>
      <c r="E63"/>
      <c r="F63"/>
      <c r="G63" s="23"/>
      <c r="H63" s="23"/>
      <c r="I63" s="23"/>
      <c r="J63" s="23"/>
      <c r="K63" s="8"/>
      <c r="L63" s="23"/>
      <c r="M63" s="8"/>
      <c r="N63" s="49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</row>
    <row r="64" spans="1:40" x14ac:dyDescent="0.35">
      <c r="A64" s="1"/>
      <c r="B64" s="1"/>
      <c r="C64" s="8"/>
      <c r="D64" s="8"/>
      <c r="E64" s="23"/>
      <c r="F64" s="23"/>
      <c r="G64" s="8"/>
      <c r="H64" s="8"/>
      <c r="I64" s="8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</row>
    <row r="65" spans="1:40" x14ac:dyDescent="0.35">
      <c r="A65" s="1"/>
      <c r="B65" s="1"/>
      <c r="C65" s="8"/>
      <c r="D65" s="8"/>
      <c r="E65" s="23"/>
      <c r="F65" s="23"/>
      <c r="G65" s="8"/>
      <c r="H65" s="8"/>
      <c r="I65" s="8"/>
      <c r="J65" s="49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</row>
    <row r="66" spans="1:40" x14ac:dyDescent="0.35">
      <c r="A66" s="50"/>
      <c r="B66" s="51"/>
      <c r="C66" s="52"/>
      <c r="D66" s="52"/>
      <c r="E66" s="73"/>
      <c r="F66" s="73"/>
      <c r="G66" s="52"/>
      <c r="H66" s="52"/>
      <c r="I66" s="52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</row>
    <row r="67" spans="1:40" x14ac:dyDescent="0.35">
      <c r="A67"/>
      <c r="B67" s="1"/>
      <c r="C67" s="8"/>
      <c r="D67" s="8"/>
      <c r="E67" s="23"/>
      <c r="F67" s="23"/>
      <c r="G67" s="8"/>
      <c r="H67" s="8"/>
      <c r="I67" s="8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</row>
    <row r="68" spans="1:40" x14ac:dyDescent="0.35">
      <c r="A68"/>
      <c r="B68" s="1"/>
      <c r="C68" s="8"/>
      <c r="D68" s="8"/>
      <c r="E68" s="23"/>
      <c r="F68" s="23"/>
      <c r="G68" s="8"/>
      <c r="H68" s="8"/>
      <c r="I68" s="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</row>
    <row r="69" spans="1:40" x14ac:dyDescent="0.35">
      <c r="A69"/>
      <c r="B69"/>
      <c r="C69"/>
      <c r="D69"/>
      <c r="E69"/>
      <c r="F69" s="8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</row>
    <row r="70" spans="1:40" x14ac:dyDescent="0.35">
      <c r="A70"/>
      <c r="B70"/>
      <c r="C70"/>
      <c r="D70"/>
      <c r="E70"/>
      <c r="F70" s="8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</row>
    <row r="71" spans="1:40" x14ac:dyDescent="0.3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</row>
    <row r="72" spans="1:40" x14ac:dyDescent="0.35">
      <c r="A72"/>
      <c r="B72" s="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</row>
    <row r="73" spans="1:40" ht="92.5" customHeight="1" x14ac:dyDescent="0.35">
      <c r="A73" s="5"/>
      <c r="B73" s="5"/>
      <c r="C73" s="5"/>
      <c r="D73" s="5"/>
      <c r="E73" s="5"/>
      <c r="F73" s="5"/>
      <c r="G73" s="5"/>
      <c r="H73" s="5"/>
      <c r="I73" s="5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</row>
    <row r="74" spans="1:40" x14ac:dyDescent="0.35">
      <c r="A74" s="1"/>
      <c r="B74" s="1"/>
      <c r="C74" s="8"/>
      <c r="D74" s="8"/>
      <c r="E74" s="8"/>
      <c r="F74" s="8"/>
      <c r="G74" s="8"/>
      <c r="H74" s="8"/>
      <c r="I74" s="8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</row>
    <row r="75" spans="1:40" x14ac:dyDescent="0.35">
      <c r="A75" s="1"/>
      <c r="B75" s="1"/>
      <c r="C75" s="8"/>
      <c r="D75" s="8"/>
      <c r="E75" s="8"/>
      <c r="F75" s="8"/>
      <c r="G75" s="8"/>
      <c r="H75" s="8"/>
      <c r="I75" s="8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</row>
    <row r="76" spans="1:40" x14ac:dyDescent="0.35">
      <c r="A76" s="1"/>
      <c r="B76" s="1"/>
      <c r="C76" s="8"/>
      <c r="D76" s="8"/>
      <c r="E76" s="8"/>
      <c r="F76" s="8"/>
      <c r="G76" s="8"/>
      <c r="H76" s="8"/>
      <c r="I76" s="8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</row>
    <row r="77" spans="1:40" x14ac:dyDescent="0.35">
      <c r="A77" s="1"/>
      <c r="B77" s="1"/>
      <c r="C77" s="8"/>
      <c r="D77" s="8"/>
      <c r="E77" s="8"/>
      <c r="F77" s="8"/>
      <c r="G77" s="8"/>
      <c r="H77" s="8"/>
      <c r="I77" s="8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</row>
    <row r="78" spans="1:40" x14ac:dyDescent="0.35">
      <c r="A78" s="1"/>
      <c r="B78" s="1"/>
      <c r="C78" s="8"/>
      <c r="D78" s="8"/>
      <c r="E78" s="8"/>
      <c r="F78" s="8"/>
      <c r="G78" s="8"/>
      <c r="H78" s="8"/>
      <c r="I78" s="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</row>
    <row r="79" spans="1:40" customFormat="1" x14ac:dyDescent="0.35"/>
    <row r="80" spans="1:40" customFormat="1" x14ac:dyDescent="0.35"/>
    <row r="81" spans="1:40" x14ac:dyDescent="0.35">
      <c r="A81" s="1"/>
      <c r="B81" s="1"/>
      <c r="C81" s="8"/>
      <c r="D81" s="8"/>
      <c r="E81" s="8"/>
      <c r="F81" s="8"/>
      <c r="G81" s="8"/>
      <c r="H81" s="8"/>
      <c r="I81" s="8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</row>
    <row r="82" spans="1:40" x14ac:dyDescent="0.35">
      <c r="A82" s="1"/>
      <c r="B82" s="1"/>
      <c r="C82" s="8"/>
      <c r="D82" s="8"/>
      <c r="E82" s="8"/>
      <c r="F82" s="8"/>
      <c r="G82" s="8"/>
      <c r="H82" s="8"/>
      <c r="I82" s="8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</row>
    <row r="83" spans="1:40" x14ac:dyDescent="0.35">
      <c r="A83" s="1"/>
      <c r="B83" s="1"/>
      <c r="C83" s="8"/>
      <c r="D83" s="8"/>
      <c r="E83" s="8"/>
      <c r="F83" s="8"/>
      <c r="G83" s="8"/>
      <c r="H83" s="8"/>
      <c r="I83" s="8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</row>
    <row r="84" spans="1:40" x14ac:dyDescent="0.35">
      <c r="A84" s="1"/>
      <c r="B84" s="1"/>
      <c r="C84" s="8"/>
      <c r="D84" s="8"/>
      <c r="E84" s="8"/>
      <c r="F84" s="8"/>
      <c r="G84" s="8"/>
      <c r="H84" s="8"/>
      <c r="I84" s="8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</row>
    <row r="85" spans="1:40" x14ac:dyDescent="0.35">
      <c r="A85" s="1"/>
      <c r="B85" s="1"/>
      <c r="C85" s="8"/>
      <c r="D85" s="8"/>
      <c r="E85" s="8"/>
      <c r="F85" s="8"/>
      <c r="G85" s="8"/>
      <c r="H85" s="8"/>
      <c r="I85" s="8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</row>
    <row r="86" spans="1:40" x14ac:dyDescent="0.35">
      <c r="A86" s="1"/>
      <c r="B86" s="1"/>
      <c r="C86" s="8"/>
      <c r="D86" s="8"/>
      <c r="E86" s="8"/>
      <c r="F86" s="8"/>
      <c r="G86" s="8"/>
      <c r="H86" s="8"/>
      <c r="I86" s="8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</row>
    <row r="87" spans="1:40" x14ac:dyDescent="0.35">
      <c r="A87" s="1"/>
      <c r="B87" s="1"/>
      <c r="C87" s="8"/>
      <c r="D87" s="8"/>
      <c r="E87" s="8"/>
      <c r="F87" s="8"/>
      <c r="G87" s="8"/>
      <c r="H87" s="8"/>
      <c r="I87" s="8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</row>
    <row r="88" spans="1:40" x14ac:dyDescent="0.35">
      <c r="A88" s="1"/>
      <c r="B88" s="1"/>
      <c r="C88" s="8"/>
      <c r="D88" s="8"/>
      <c r="E88" s="8"/>
      <c r="F88" s="8"/>
      <c r="G88" s="8"/>
      <c r="H88" s="8"/>
      <c r="I88" s="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</row>
    <row r="89" spans="1:40" x14ac:dyDescent="0.35">
      <c r="A89" s="1"/>
      <c r="B89" s="1"/>
      <c r="C89" s="8"/>
      <c r="D89" s="8"/>
      <c r="E89" s="8"/>
      <c r="F89" s="8"/>
      <c r="G89" s="8"/>
      <c r="H89" s="8"/>
      <c r="I89" s="8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</row>
    <row r="90" spans="1:40" x14ac:dyDescent="0.35">
      <c r="A90" s="1"/>
      <c r="B90" s="1"/>
      <c r="C90" s="8"/>
      <c r="D90" s="8"/>
      <c r="E90" s="8"/>
      <c r="F90" s="8"/>
      <c r="G90" s="8"/>
      <c r="H90" s="8"/>
      <c r="I90" s="8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</row>
    <row r="91" spans="1:40" x14ac:dyDescent="0.35">
      <c r="A91" s="1"/>
      <c r="B91" s="1"/>
      <c r="C91" s="8"/>
      <c r="D91" s="8"/>
      <c r="E91" s="8"/>
      <c r="F91" s="8"/>
      <c r="G91" s="8"/>
      <c r="H91" s="8"/>
      <c r="I91" s="8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</row>
    <row r="92" spans="1:40" x14ac:dyDescent="0.35">
      <c r="A92" s="1"/>
      <c r="B92" s="1"/>
      <c r="C92" s="8"/>
      <c r="D92" s="8"/>
      <c r="E92" s="8"/>
      <c r="F92" s="8"/>
      <c r="G92" s="8"/>
      <c r="H92" s="8"/>
      <c r="I92" s="8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</row>
    <row r="93" spans="1:40" x14ac:dyDescent="0.35">
      <c r="A93" s="1"/>
      <c r="B93" s="1"/>
      <c r="C93" s="8"/>
      <c r="D93" s="8"/>
      <c r="E93" s="8"/>
      <c r="F93" s="8"/>
      <c r="G93" s="8"/>
      <c r="H93" s="8"/>
      <c r="I93" s="8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</row>
    <row r="94" spans="1:40" x14ac:dyDescent="0.35">
      <c r="A94" s="1"/>
      <c r="B94" s="1"/>
      <c r="C94" s="8"/>
      <c r="D94" s="8"/>
      <c r="E94" s="8"/>
      <c r="F94" s="8"/>
      <c r="G94" s="8"/>
      <c r="H94" s="8"/>
      <c r="I94" s="8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</row>
    <row r="95" spans="1:40" x14ac:dyDescent="0.35">
      <c r="A95" s="1"/>
      <c r="B95" s="1"/>
      <c r="C95" s="8"/>
      <c r="D95" s="8"/>
      <c r="E95" s="8"/>
      <c r="F95" s="8"/>
      <c r="G95" s="8"/>
      <c r="H95" s="8"/>
      <c r="I95" s="8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</row>
    <row r="96" spans="1:40" x14ac:dyDescent="0.35">
      <c r="A96" s="1"/>
      <c r="B96" s="1"/>
      <c r="C96" s="8"/>
      <c r="D96" s="8"/>
      <c r="E96" s="8"/>
      <c r="F96" s="8"/>
      <c r="G96" s="8"/>
      <c r="H96" s="8"/>
      <c r="I96" s="8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</row>
    <row r="97" spans="1:40" x14ac:dyDescent="0.35">
      <c r="A97" s="1"/>
      <c r="B97" s="1"/>
      <c r="C97" s="8"/>
      <c r="D97" s="8"/>
      <c r="E97" s="8"/>
      <c r="F97" s="8"/>
      <c r="G97" s="8"/>
      <c r="H97" s="8"/>
      <c r="I97" s="8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</row>
    <row r="98" spans="1:40" x14ac:dyDescent="0.35">
      <c r="A98" s="1"/>
      <c r="B98" s="1"/>
      <c r="C98" s="8"/>
      <c r="D98" s="8"/>
      <c r="E98" s="8"/>
      <c r="F98" s="8"/>
      <c r="G98" s="8"/>
      <c r="H98" s="8"/>
      <c r="I98" s="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</row>
    <row r="99" spans="1:40" x14ac:dyDescent="0.35">
      <c r="A99" s="1"/>
      <c r="B99" s="1"/>
      <c r="C99" s="8"/>
      <c r="D99" s="8"/>
      <c r="E99" s="8"/>
      <c r="F99" s="8"/>
      <c r="G99" s="8"/>
      <c r="H99" s="8"/>
      <c r="I99" s="8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</row>
    <row r="100" spans="1:40" x14ac:dyDescent="0.35">
      <c r="A100" s="1"/>
      <c r="B100" s="1"/>
      <c r="C100" s="8"/>
      <c r="D100" s="8"/>
      <c r="E100" s="8"/>
      <c r="F100" s="8"/>
      <c r="G100" s="8"/>
      <c r="H100" s="8"/>
      <c r="I100" s="8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</row>
    <row r="101" spans="1:40" x14ac:dyDescent="0.35">
      <c r="A101" s="1"/>
      <c r="B101" s="1"/>
      <c r="C101" s="8"/>
      <c r="D101" s="8"/>
      <c r="E101" s="8"/>
      <c r="F101" s="8"/>
      <c r="G101" s="8"/>
      <c r="H101" s="8"/>
      <c r="I101" s="8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</row>
    <row r="102" spans="1:40" x14ac:dyDescent="0.35">
      <c r="A102" s="1"/>
      <c r="B102" s="1"/>
      <c r="C102" s="8"/>
      <c r="D102" s="8"/>
      <c r="E102" s="8"/>
      <c r="F102" s="8"/>
      <c r="G102" s="8"/>
      <c r="H102" s="8"/>
      <c r="I102" s="8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</row>
    <row r="103" spans="1:40" x14ac:dyDescent="0.35">
      <c r="A103" s="1"/>
      <c r="B103" s="1"/>
      <c r="C103" s="8"/>
      <c r="D103" s="8"/>
      <c r="E103" s="8"/>
      <c r="F103" s="8"/>
      <c r="G103" s="8"/>
      <c r="H103" s="8"/>
      <c r="I103" s="8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</row>
    <row r="104" spans="1:40" x14ac:dyDescent="0.35">
      <c r="A104" s="50"/>
      <c r="B104" s="7"/>
      <c r="C104" s="10"/>
      <c r="D104" s="10"/>
      <c r="E104" s="10"/>
      <c r="F104" s="52"/>
      <c r="G104" s="52"/>
      <c r="H104" s="52"/>
      <c r="I104" s="52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</row>
    <row r="105" spans="1:40" x14ac:dyDescent="0.35">
      <c r="A105"/>
      <c r="B105" s="1"/>
      <c r="C105" s="8"/>
      <c r="D105" s="8"/>
      <c r="E105" s="8"/>
      <c r="F105" s="8"/>
      <c r="G105" s="8"/>
      <c r="H105" s="8"/>
      <c r="I105" s="8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</row>
    <row r="106" spans="1:40" x14ac:dyDescent="0.35">
      <c r="A106"/>
      <c r="B106" s="1"/>
      <c r="C106" s="8"/>
      <c r="D106" s="8"/>
      <c r="E106" s="8"/>
      <c r="F106" s="8"/>
      <c r="G106" s="8"/>
      <c r="H106" s="8"/>
      <c r="I106" s="8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</row>
    <row r="107" spans="1:40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</row>
    <row r="108" spans="1:40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</row>
    <row r="109" spans="1:40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</row>
    <row r="110" spans="1:40" x14ac:dyDescent="0.35">
      <c r="A110"/>
      <c r="B110" s="2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</row>
    <row r="111" spans="1:40" x14ac:dyDescent="0.35">
      <c r="A111" s="5"/>
      <c r="B111" s="5"/>
      <c r="C111" s="5"/>
      <c r="D111" s="5"/>
      <c r="E111" s="5"/>
      <c r="F111" s="5"/>
      <c r="G111" s="5"/>
      <c r="H111" s="5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</row>
    <row r="112" spans="1:40" x14ac:dyDescent="0.35">
      <c r="A112" s="1"/>
      <c r="B112" s="1"/>
      <c r="C112" s="8"/>
      <c r="D112" s="8"/>
      <c r="E112" s="8"/>
      <c r="F112" s="8"/>
      <c r="G112" s="8"/>
      <c r="H112" s="8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</row>
    <row r="113" spans="1:40" x14ac:dyDescent="0.35">
      <c r="A113" s="1"/>
      <c r="B113" s="1"/>
      <c r="C113" s="8"/>
      <c r="D113" s="8"/>
      <c r="E113" s="8"/>
      <c r="F113" s="8"/>
      <c r="G113" s="8"/>
      <c r="H113" s="8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</row>
    <row r="114" spans="1:40" x14ac:dyDescent="0.35">
      <c r="A114" s="1"/>
      <c r="B114" s="1"/>
      <c r="C114" s="8"/>
      <c r="D114" s="8"/>
      <c r="E114" s="8"/>
      <c r="F114" s="8"/>
      <c r="G114" s="8"/>
      <c r="H114" s="8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</row>
    <row r="115" spans="1:40" x14ac:dyDescent="0.35">
      <c r="A115" s="1"/>
      <c r="B115" s="1"/>
      <c r="C115" s="8"/>
      <c r="D115" s="8"/>
      <c r="E115" s="8"/>
      <c r="F115" s="8"/>
      <c r="G115" s="8"/>
      <c r="H115" s="8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</row>
    <row r="116" spans="1:40" x14ac:dyDescent="0.35">
      <c r="A116" s="1"/>
      <c r="B116" s="1"/>
      <c r="C116" s="8"/>
      <c r="D116" s="8"/>
      <c r="E116" s="8"/>
      <c r="F116" s="8"/>
      <c r="G116" s="8"/>
      <c r="H116" s="8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</row>
    <row r="117" spans="1:40" customFormat="1" x14ac:dyDescent="0.35"/>
    <row r="118" spans="1:40" customFormat="1" x14ac:dyDescent="0.35"/>
    <row r="119" spans="1:40" x14ac:dyDescent="0.35">
      <c r="A119"/>
      <c r="B119" s="1"/>
      <c r="C119" s="1"/>
      <c r="D119" s="8"/>
      <c r="E119" s="8"/>
      <c r="F119" s="8"/>
      <c r="G119" s="8"/>
      <c r="H119" s="8"/>
      <c r="I119" s="8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</row>
    <row r="120" spans="1:40" x14ac:dyDescent="0.35">
      <c r="A120"/>
      <c r="B120" s="1"/>
      <c r="C120" s="1"/>
      <c r="D120" s="8"/>
      <c r="E120" s="8"/>
      <c r="F120" s="8"/>
      <c r="G120" s="8"/>
      <c r="H120" s="8"/>
      <c r="I120" s="8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</row>
    <row r="121" spans="1:40" customFormat="1" x14ac:dyDescent="0.35"/>
    <row r="122" spans="1:40" customFormat="1" x14ac:dyDescent="0.35"/>
    <row r="123" spans="1:40" customFormat="1" x14ac:dyDescent="0.35"/>
    <row r="124" spans="1:40" customFormat="1" x14ac:dyDescent="0.35"/>
    <row r="125" spans="1:40" customFormat="1" x14ac:dyDescent="0.35"/>
    <row r="126" spans="1:40" customFormat="1" x14ac:dyDescent="0.35"/>
    <row r="127" spans="1:40" customFormat="1" x14ac:dyDescent="0.35"/>
    <row r="128" spans="1:40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ht="80.25" customHeigh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spans="1:40" customFormat="1" x14ac:dyDescent="0.35"/>
    <row r="258" spans="1:40" customFormat="1" x14ac:dyDescent="0.35"/>
    <row r="259" spans="1:40" customFormat="1" x14ac:dyDescent="0.35"/>
    <row r="260" spans="1:40" customFormat="1" x14ac:dyDescent="0.35"/>
    <row r="261" spans="1:40" customFormat="1" x14ac:dyDescent="0.35"/>
    <row r="262" spans="1:40" customFormat="1" x14ac:dyDescent="0.35"/>
    <row r="263" spans="1:40" customFormat="1" x14ac:dyDescent="0.35"/>
    <row r="264" spans="1:40" customFormat="1" x14ac:dyDescent="0.35"/>
    <row r="265" spans="1:40" x14ac:dyDescent="0.35">
      <c r="A265" s="74">
        <v>80</v>
      </c>
      <c r="B265" s="74">
        <v>8</v>
      </c>
      <c r="C265" s="74" t="s">
        <v>300</v>
      </c>
      <c r="D265" s="74" t="s">
        <v>440</v>
      </c>
      <c r="E265" s="75">
        <v>4961</v>
      </c>
      <c r="F265" s="75">
        <v>5223</v>
      </c>
      <c r="G265" s="75">
        <v>5271.6</v>
      </c>
      <c r="H265" s="75">
        <v>5535.7</v>
      </c>
      <c r="I265" s="75">
        <v>5754.2</v>
      </c>
      <c r="J265" s="75">
        <v>5233.6000000000004</v>
      </c>
      <c r="K265" s="74">
        <v>1415</v>
      </c>
      <c r="L265" s="74">
        <v>1489.2</v>
      </c>
      <c r="M265" s="74">
        <v>1422.6</v>
      </c>
      <c r="N265" s="74">
        <v>1871.4</v>
      </c>
      <c r="O265" s="74">
        <v>1662.2</v>
      </c>
      <c r="P265" s="74">
        <v>1342.4</v>
      </c>
      <c r="Q265" s="75" t="b">
        <v>0</v>
      </c>
      <c r="R265" s="75" t="b">
        <v>0</v>
      </c>
      <c r="S265" s="75" t="b">
        <v>0</v>
      </c>
      <c r="T265" s="75" t="b">
        <v>0</v>
      </c>
      <c r="U265" s="75" t="b">
        <v>0</v>
      </c>
      <c r="V265" s="75" t="b">
        <v>0</v>
      </c>
      <c r="W265" s="74" t="b">
        <v>0</v>
      </c>
      <c r="X265" s="74" t="b">
        <v>0</v>
      </c>
      <c r="Y265" s="74" t="b">
        <v>0</v>
      </c>
      <c r="Z265" s="74" t="b">
        <v>0</v>
      </c>
      <c r="AA265" s="74" t="b">
        <v>0</v>
      </c>
      <c r="AB265" s="74" t="b">
        <v>0</v>
      </c>
      <c r="AC265" s="75" t="b">
        <v>0</v>
      </c>
      <c r="AD265" s="75" t="b">
        <v>0</v>
      </c>
      <c r="AE265" s="75" t="b">
        <v>0</v>
      </c>
      <c r="AF265" s="75" t="b">
        <v>0</v>
      </c>
      <c r="AG265" s="75" t="b">
        <v>0</v>
      </c>
      <c r="AH265" s="75" t="b">
        <v>0</v>
      </c>
      <c r="AI265" s="74" t="b">
        <v>0</v>
      </c>
      <c r="AJ265" s="74" t="b">
        <v>0</v>
      </c>
      <c r="AK265" s="74" t="b">
        <v>0</v>
      </c>
      <c r="AL265" s="74" t="b">
        <v>0</v>
      </c>
      <c r="AM265" s="74" t="b">
        <v>0</v>
      </c>
      <c r="AN265" s="74" t="b">
        <v>0</v>
      </c>
    </row>
    <row r="266" spans="1:40" x14ac:dyDescent="0.35">
      <c r="A266" s="74">
        <v>90</v>
      </c>
      <c r="B266" s="74">
        <v>9</v>
      </c>
      <c r="C266" s="74" t="s">
        <v>291</v>
      </c>
      <c r="D266" s="74" t="s">
        <v>441</v>
      </c>
      <c r="E266" s="75">
        <v>35888</v>
      </c>
      <c r="F266" s="75">
        <v>33527</v>
      </c>
      <c r="G266" s="75">
        <v>33883</v>
      </c>
      <c r="H266" s="75">
        <v>35003</v>
      </c>
      <c r="I266" s="75">
        <v>36759</v>
      </c>
      <c r="J266" s="75">
        <v>33804</v>
      </c>
      <c r="K266" s="74">
        <v>12666</v>
      </c>
      <c r="L266" s="74">
        <v>13301</v>
      </c>
      <c r="M266" s="74">
        <v>14215</v>
      </c>
      <c r="N266" s="74">
        <v>15510</v>
      </c>
      <c r="O266" s="74">
        <v>14711</v>
      </c>
      <c r="P266" s="74">
        <v>13921</v>
      </c>
      <c r="Q266" s="75" t="b">
        <v>0</v>
      </c>
      <c r="R266" s="75" t="b">
        <v>0</v>
      </c>
      <c r="S266" s="75" t="b">
        <v>0</v>
      </c>
      <c r="T266" s="75" t="b">
        <v>0</v>
      </c>
      <c r="U266" s="75" t="b">
        <v>0</v>
      </c>
      <c r="V266" s="75" t="b">
        <v>0</v>
      </c>
      <c r="W266" s="74" t="b">
        <v>0</v>
      </c>
      <c r="X266" s="74" t="b">
        <v>0</v>
      </c>
      <c r="Y266" s="74" t="b">
        <v>0</v>
      </c>
      <c r="Z266" s="74" t="b">
        <v>0</v>
      </c>
      <c r="AA266" s="74" t="b">
        <v>0</v>
      </c>
      <c r="AB266" s="74" t="b">
        <v>0</v>
      </c>
      <c r="AC266" s="75" t="b">
        <v>0</v>
      </c>
      <c r="AD266" s="75" t="b">
        <v>0</v>
      </c>
      <c r="AE266" s="75" t="b">
        <v>0</v>
      </c>
      <c r="AF266" s="75" t="b">
        <v>0</v>
      </c>
      <c r="AG266" s="75" t="b">
        <v>0</v>
      </c>
      <c r="AH266" s="75" t="b">
        <v>0</v>
      </c>
      <c r="AI266" s="74" t="b">
        <v>0</v>
      </c>
      <c r="AJ266" s="74" t="b">
        <v>0</v>
      </c>
      <c r="AK266" s="74" t="b">
        <v>0</v>
      </c>
      <c r="AL266" s="74" t="b">
        <v>0</v>
      </c>
      <c r="AM266" s="74" t="b">
        <v>0</v>
      </c>
      <c r="AN266" s="74" t="b">
        <v>0</v>
      </c>
    </row>
    <row r="267" spans="1:40" x14ac:dyDescent="0.35">
      <c r="A267" s="74">
        <v>100</v>
      </c>
      <c r="B267" s="74">
        <v>10</v>
      </c>
      <c r="C267" s="74" t="s">
        <v>293</v>
      </c>
      <c r="D267" s="74" t="s">
        <v>442</v>
      </c>
      <c r="E267" s="75">
        <v>397346</v>
      </c>
      <c r="F267" s="75">
        <v>383622</v>
      </c>
      <c r="G267" s="75">
        <v>391011</v>
      </c>
      <c r="H267" s="75">
        <v>363547</v>
      </c>
      <c r="I267" s="75">
        <v>364735</v>
      </c>
      <c r="J267" s="75">
        <v>283568</v>
      </c>
      <c r="K267" s="74">
        <v>62659</v>
      </c>
      <c r="L267" s="74">
        <v>61206</v>
      </c>
      <c r="M267" s="74">
        <v>67277</v>
      </c>
      <c r="N267" s="74">
        <v>63328</v>
      </c>
      <c r="O267" s="74">
        <v>58888</v>
      </c>
      <c r="P267" s="74">
        <v>54076</v>
      </c>
      <c r="Q267" s="75" t="b">
        <v>0</v>
      </c>
      <c r="R267" s="75" t="b">
        <v>0</v>
      </c>
      <c r="S267" s="75" t="b">
        <v>0</v>
      </c>
      <c r="T267" s="75" t="b">
        <v>0</v>
      </c>
      <c r="U267" s="75" t="b">
        <v>0</v>
      </c>
      <c r="V267" s="75" t="b">
        <v>0</v>
      </c>
      <c r="W267" s="74" t="b">
        <v>0</v>
      </c>
      <c r="X267" s="74" t="b">
        <v>0</v>
      </c>
      <c r="Y267" s="74" t="b">
        <v>0</v>
      </c>
      <c r="Z267" s="74" t="b">
        <v>0</v>
      </c>
      <c r="AA267" s="74" t="b">
        <v>0</v>
      </c>
      <c r="AB267" s="74" t="b">
        <v>0</v>
      </c>
      <c r="AC267" s="75" t="b">
        <v>0</v>
      </c>
      <c r="AD267" s="75" t="b">
        <v>0</v>
      </c>
      <c r="AE267" s="75" t="b">
        <v>0</v>
      </c>
      <c r="AF267" s="75" t="b">
        <v>0</v>
      </c>
      <c r="AG267" s="75" t="b">
        <v>0</v>
      </c>
      <c r="AH267" s="75" t="b">
        <v>0</v>
      </c>
      <c r="AI267" s="74" t="b">
        <v>0</v>
      </c>
      <c r="AJ267" s="74" t="b">
        <v>0</v>
      </c>
      <c r="AK267" s="74" t="b">
        <v>0</v>
      </c>
      <c r="AL267" s="74" t="b">
        <v>0</v>
      </c>
      <c r="AM267" s="74" t="b">
        <v>0</v>
      </c>
      <c r="AN267" s="74" t="b">
        <v>0</v>
      </c>
    </row>
    <row r="268" spans="1:40" x14ac:dyDescent="0.35">
      <c r="A268" s="74">
        <v>110</v>
      </c>
      <c r="B268" s="74">
        <v>11</v>
      </c>
      <c r="C268" s="74" t="s">
        <v>290</v>
      </c>
      <c r="D268" s="74" t="s">
        <v>443</v>
      </c>
      <c r="E268" s="75">
        <v>821000</v>
      </c>
      <c r="F268" s="75">
        <v>847000</v>
      </c>
      <c r="G268" s="75">
        <v>848000</v>
      </c>
      <c r="H268" s="75">
        <v>842000</v>
      </c>
      <c r="I268" s="75">
        <v>856000</v>
      </c>
      <c r="J268" s="75">
        <v>844000</v>
      </c>
      <c r="K268" s="74">
        <v>257000</v>
      </c>
      <c r="L268" s="74">
        <v>253000</v>
      </c>
      <c r="M268" s="74">
        <v>259000</v>
      </c>
      <c r="N268" s="74">
        <v>262000</v>
      </c>
      <c r="O268" s="74">
        <v>253000</v>
      </c>
      <c r="P268" s="74">
        <v>235000</v>
      </c>
      <c r="Q268" s="75" t="b">
        <v>0</v>
      </c>
      <c r="R268" s="75" t="b">
        <v>0</v>
      </c>
      <c r="S268" s="75" t="b">
        <v>0</v>
      </c>
      <c r="T268" s="75" t="b">
        <v>0</v>
      </c>
      <c r="U268" s="75" t="b">
        <v>0</v>
      </c>
      <c r="V268" s="75" t="b">
        <v>0</v>
      </c>
      <c r="W268" s="74" t="b">
        <v>0</v>
      </c>
      <c r="X268" s="74" t="b">
        <v>0</v>
      </c>
      <c r="Y268" s="74" t="b">
        <v>0</v>
      </c>
      <c r="Z268" s="74" t="b">
        <v>0</v>
      </c>
      <c r="AA268" s="74" t="b">
        <v>0</v>
      </c>
      <c r="AB268" s="74" t="b">
        <v>0</v>
      </c>
      <c r="AC268" s="75" t="b">
        <v>0</v>
      </c>
      <c r="AD268" s="75" t="b">
        <v>0</v>
      </c>
      <c r="AE268" s="75" t="b">
        <v>0</v>
      </c>
      <c r="AF268" s="75" t="b">
        <v>0</v>
      </c>
      <c r="AG268" s="75" t="b">
        <v>0</v>
      </c>
      <c r="AH268" s="75" t="b">
        <v>0</v>
      </c>
      <c r="AI268" s="74" t="b">
        <v>0</v>
      </c>
      <c r="AJ268" s="74" t="b">
        <v>0</v>
      </c>
      <c r="AK268" s="74" t="b">
        <v>0</v>
      </c>
      <c r="AL268" s="74" t="b">
        <v>0</v>
      </c>
      <c r="AM268" s="74" t="b">
        <v>0</v>
      </c>
      <c r="AN268" s="74" t="b">
        <v>0</v>
      </c>
    </row>
    <row r="269" spans="1:40" x14ac:dyDescent="0.35">
      <c r="A269" s="74">
        <v>120</v>
      </c>
      <c r="B269" s="74">
        <v>12</v>
      </c>
      <c r="C269" s="74" t="s">
        <v>306</v>
      </c>
      <c r="D269" s="74" t="s">
        <v>444</v>
      </c>
      <c r="E269" s="75">
        <v>10032.6</v>
      </c>
      <c r="F269" s="75">
        <v>9154.1</v>
      </c>
      <c r="G269" s="75">
        <v>10410.799999999999</v>
      </c>
      <c r="H269" s="75">
        <v>10123.1</v>
      </c>
      <c r="I269" s="75">
        <v>10069.700000000001</v>
      </c>
      <c r="J269" s="75">
        <v>7944.2</v>
      </c>
      <c r="K269" s="74">
        <v>840.6</v>
      </c>
      <c r="L269" s="74">
        <v>799.8</v>
      </c>
      <c r="M269" s="74">
        <v>863.4</v>
      </c>
      <c r="N269" s="74">
        <v>891.9</v>
      </c>
      <c r="O269" s="74">
        <v>992.1</v>
      </c>
      <c r="P269" s="74">
        <v>1098.3</v>
      </c>
      <c r="Q269" s="75" t="b">
        <v>0</v>
      </c>
      <c r="R269" s="75" t="b">
        <v>0</v>
      </c>
      <c r="S269" s="75" t="b">
        <v>0</v>
      </c>
      <c r="T269" s="75" t="b">
        <v>0</v>
      </c>
      <c r="U269" s="75" t="b">
        <v>0</v>
      </c>
      <c r="V269" s="75" t="b">
        <v>0</v>
      </c>
      <c r="W269" s="74" t="b">
        <v>0</v>
      </c>
      <c r="X269" s="74" t="b">
        <v>0</v>
      </c>
      <c r="Y269" s="74" t="b">
        <v>0</v>
      </c>
      <c r="Z269" s="74" t="b">
        <v>0</v>
      </c>
      <c r="AA269" s="74" t="b">
        <v>0</v>
      </c>
      <c r="AB269" s="74" t="b">
        <v>0</v>
      </c>
      <c r="AC269" s="75" t="b">
        <v>0</v>
      </c>
      <c r="AD269" s="75" t="b">
        <v>0</v>
      </c>
      <c r="AE269" s="75" t="b">
        <v>0</v>
      </c>
      <c r="AF269" s="75" t="b">
        <v>0</v>
      </c>
      <c r="AG269" s="75" t="b">
        <v>0</v>
      </c>
      <c r="AH269" s="75" t="b">
        <v>0</v>
      </c>
      <c r="AI269" s="74" t="b">
        <v>0</v>
      </c>
      <c r="AJ269" s="74" t="b">
        <v>0</v>
      </c>
      <c r="AK269" s="74" t="b">
        <v>0</v>
      </c>
      <c r="AL269" s="74" t="b">
        <v>0</v>
      </c>
      <c r="AM269" s="74" t="b">
        <v>0</v>
      </c>
      <c r="AN269" s="74" t="b">
        <v>0</v>
      </c>
    </row>
    <row r="270" spans="1:40" x14ac:dyDescent="0.35">
      <c r="A270" s="74">
        <v>130</v>
      </c>
      <c r="B270" s="74">
        <v>13</v>
      </c>
      <c r="C270" s="74" t="s">
        <v>286</v>
      </c>
      <c r="D270" s="74" t="s">
        <v>445</v>
      </c>
      <c r="E270" s="75">
        <v>83675</v>
      </c>
      <c r="F270" s="75">
        <v>83942</v>
      </c>
      <c r="G270" s="75">
        <v>82967</v>
      </c>
      <c r="H270" s="75">
        <v>82884.2</v>
      </c>
      <c r="I270" s="75">
        <v>83394.3</v>
      </c>
      <c r="J270" s="75">
        <v>84330.4</v>
      </c>
      <c r="K270" s="74">
        <v>19181</v>
      </c>
      <c r="L270" s="74">
        <v>18364</v>
      </c>
      <c r="M270" s="74">
        <v>20689</v>
      </c>
      <c r="N270" s="74">
        <v>21659.4</v>
      </c>
      <c r="O270" s="74">
        <v>20199.8</v>
      </c>
      <c r="P270" s="74">
        <v>18795.400000000001</v>
      </c>
      <c r="Q270" s="75" t="b">
        <v>0</v>
      </c>
      <c r="R270" s="75" t="b">
        <v>0</v>
      </c>
      <c r="S270" s="75" t="b">
        <v>0</v>
      </c>
      <c r="T270" s="75" t="b">
        <v>0</v>
      </c>
      <c r="U270" s="75" t="b">
        <v>0</v>
      </c>
      <c r="V270" s="75" t="b">
        <v>0</v>
      </c>
      <c r="W270" s="74" t="b">
        <v>0</v>
      </c>
      <c r="X270" s="74" t="b">
        <v>0</v>
      </c>
      <c r="Y270" s="74" t="b">
        <v>0</v>
      </c>
      <c r="Z270" s="74" t="b">
        <v>0</v>
      </c>
      <c r="AA270" s="74" t="b">
        <v>0</v>
      </c>
      <c r="AB270" s="74" t="b">
        <v>0</v>
      </c>
      <c r="AC270" s="75" t="b">
        <v>0</v>
      </c>
      <c r="AD270" s="75" t="b">
        <v>0</v>
      </c>
      <c r="AE270" s="75" t="b">
        <v>0</v>
      </c>
      <c r="AF270" s="75" t="b">
        <v>0</v>
      </c>
      <c r="AG270" s="75" t="b">
        <v>0</v>
      </c>
      <c r="AH270" s="75" t="b">
        <v>0</v>
      </c>
      <c r="AI270" s="74" t="b">
        <v>0</v>
      </c>
      <c r="AJ270" s="74" t="b">
        <v>0</v>
      </c>
      <c r="AK270" s="74" t="b">
        <v>0</v>
      </c>
      <c r="AL270" s="74" t="b">
        <v>0</v>
      </c>
      <c r="AM270" s="74" t="b">
        <v>0</v>
      </c>
      <c r="AN270" s="74" t="b">
        <v>0</v>
      </c>
    </row>
    <row r="271" spans="1:40" x14ac:dyDescent="0.35">
      <c r="A271" s="74">
        <v>140</v>
      </c>
      <c r="B271" s="74">
        <v>14</v>
      </c>
      <c r="C271" s="74" t="s">
        <v>303</v>
      </c>
      <c r="D271" s="74" t="s">
        <v>446</v>
      </c>
      <c r="E271" s="75">
        <v>17000</v>
      </c>
      <c r="F271" s="75">
        <v>17000</v>
      </c>
      <c r="G271" s="75">
        <v>17206</v>
      </c>
      <c r="H271" s="75">
        <v>17359</v>
      </c>
      <c r="I271" s="75">
        <v>18090</v>
      </c>
      <c r="J271" s="75">
        <v>15860</v>
      </c>
      <c r="K271" s="74">
        <v>532</v>
      </c>
      <c r="L271" s="74">
        <v>535</v>
      </c>
      <c r="M271" s="74">
        <v>532</v>
      </c>
      <c r="N271" s="74">
        <v>532</v>
      </c>
      <c r="O271" s="74">
        <v>445</v>
      </c>
      <c r="P271" s="74">
        <v>449</v>
      </c>
      <c r="Q271" s="75" t="b">
        <v>0</v>
      </c>
      <c r="R271" s="75" t="b">
        <v>0</v>
      </c>
      <c r="S271" s="75" t="b">
        <v>0</v>
      </c>
      <c r="T271" s="75" t="b">
        <v>0</v>
      </c>
      <c r="U271" s="75" t="b">
        <v>0</v>
      </c>
      <c r="V271" s="75" t="b">
        <v>0</v>
      </c>
      <c r="W271" s="74" t="b">
        <v>0</v>
      </c>
      <c r="X271" s="74" t="b">
        <v>0</v>
      </c>
      <c r="Y271" s="74" t="b">
        <v>0</v>
      </c>
      <c r="Z271" s="74" t="b">
        <v>0</v>
      </c>
      <c r="AA271" s="74" t="b">
        <v>0</v>
      </c>
      <c r="AB271" s="74" t="b">
        <v>0</v>
      </c>
      <c r="AC271" s="75" t="b">
        <v>0</v>
      </c>
      <c r="AD271" s="75" t="b">
        <v>0</v>
      </c>
      <c r="AE271" s="75" t="b">
        <v>0</v>
      </c>
      <c r="AF271" s="75" t="b">
        <v>0</v>
      </c>
      <c r="AG271" s="75" t="b">
        <v>0</v>
      </c>
      <c r="AH271" s="75" t="b">
        <v>0</v>
      </c>
      <c r="AI271" s="74" t="b">
        <v>0</v>
      </c>
      <c r="AJ271" s="74" t="b">
        <v>0</v>
      </c>
      <c r="AK271" s="74" t="b">
        <v>0</v>
      </c>
      <c r="AL271" s="74" t="b">
        <v>0</v>
      </c>
      <c r="AM271" s="74" t="b">
        <v>0</v>
      </c>
      <c r="AN271" s="74" t="b">
        <v>0</v>
      </c>
    </row>
    <row r="272" spans="1:40" x14ac:dyDescent="0.35">
      <c r="A272" s="74">
        <v>150</v>
      </c>
      <c r="B272" s="74">
        <v>15</v>
      </c>
      <c r="C272" s="74" t="s">
        <v>296</v>
      </c>
      <c r="D272" s="74" t="s">
        <v>447</v>
      </c>
      <c r="E272" s="75">
        <v>312882.40000000002</v>
      </c>
      <c r="F272" s="75">
        <v>320459</v>
      </c>
      <c r="G272" s="75">
        <v>322268</v>
      </c>
      <c r="H272" s="75">
        <v>329577</v>
      </c>
      <c r="I272" s="75">
        <v>332311</v>
      </c>
      <c r="J272" s="75">
        <v>260039</v>
      </c>
      <c r="K272" s="74">
        <v>43011.9</v>
      </c>
      <c r="L272" s="74">
        <v>44485</v>
      </c>
      <c r="M272" s="74">
        <v>44995</v>
      </c>
      <c r="N272" s="74">
        <v>45567</v>
      </c>
      <c r="O272" s="74">
        <v>48429</v>
      </c>
      <c r="P272" s="74">
        <v>47239</v>
      </c>
      <c r="Q272" s="75" t="b">
        <v>0</v>
      </c>
      <c r="R272" s="75" t="b">
        <v>0</v>
      </c>
      <c r="S272" s="75" t="b">
        <v>0</v>
      </c>
      <c r="T272" s="75" t="b">
        <v>0</v>
      </c>
      <c r="U272" s="75" t="b">
        <v>0</v>
      </c>
      <c r="V272" s="75" t="b">
        <v>0</v>
      </c>
      <c r="W272" s="74" t="b">
        <v>0</v>
      </c>
      <c r="X272" s="74" t="b">
        <v>0</v>
      </c>
      <c r="Y272" s="74" t="b">
        <v>0</v>
      </c>
      <c r="Z272" s="74" t="b">
        <v>0</v>
      </c>
      <c r="AA272" s="74" t="b">
        <v>0</v>
      </c>
      <c r="AB272" s="74" t="b">
        <v>0</v>
      </c>
      <c r="AC272" s="75" t="b">
        <v>0</v>
      </c>
      <c r="AD272" s="75" t="b">
        <v>0</v>
      </c>
      <c r="AE272" s="75" t="b">
        <v>0</v>
      </c>
      <c r="AF272" s="75" t="b">
        <v>0</v>
      </c>
      <c r="AG272" s="75" t="b">
        <v>0</v>
      </c>
      <c r="AH272" s="75" t="b">
        <v>0</v>
      </c>
      <c r="AI272" s="74" t="b">
        <v>0</v>
      </c>
      <c r="AJ272" s="74" t="b">
        <v>0</v>
      </c>
      <c r="AK272" s="74" t="b">
        <v>0</v>
      </c>
      <c r="AL272" s="74" t="b">
        <v>0</v>
      </c>
      <c r="AM272" s="74" t="b">
        <v>0</v>
      </c>
      <c r="AN272" s="74" t="b">
        <v>0</v>
      </c>
    </row>
    <row r="273" spans="1:40" x14ac:dyDescent="0.35">
      <c r="A273" s="74">
        <v>160</v>
      </c>
      <c r="B273" s="74">
        <v>16</v>
      </c>
      <c r="C273" s="74" t="s">
        <v>284</v>
      </c>
      <c r="D273" s="74" t="s">
        <v>448</v>
      </c>
      <c r="E273" s="75">
        <v>6125</v>
      </c>
      <c r="F273" s="75">
        <v>5850.2</v>
      </c>
      <c r="G273" s="75">
        <v>5872.1</v>
      </c>
      <c r="H273" s="75">
        <v>5912</v>
      </c>
      <c r="I273" s="75">
        <v>5926.4</v>
      </c>
      <c r="J273" s="75">
        <v>5880.1</v>
      </c>
      <c r="K273" s="74">
        <v>11528</v>
      </c>
      <c r="L273" s="74">
        <v>9095.5</v>
      </c>
      <c r="M273" s="74">
        <v>8301.5</v>
      </c>
      <c r="N273" s="74">
        <v>9445.6</v>
      </c>
      <c r="O273" s="74">
        <v>8141.9</v>
      </c>
      <c r="P273" s="74">
        <v>4666.5</v>
      </c>
      <c r="Q273" s="75" t="b">
        <v>0</v>
      </c>
      <c r="R273" s="75" t="b">
        <v>0</v>
      </c>
      <c r="S273" s="75" t="b">
        <v>0</v>
      </c>
      <c r="T273" s="75" t="b">
        <v>0</v>
      </c>
      <c r="U273" s="75" t="b">
        <v>0</v>
      </c>
      <c r="V273" s="75" t="b">
        <v>0</v>
      </c>
      <c r="W273" s="74" t="b">
        <v>0</v>
      </c>
      <c r="X273" s="74" t="b">
        <v>0</v>
      </c>
      <c r="Y273" s="74" t="b">
        <v>0</v>
      </c>
      <c r="Z273" s="74" t="b">
        <v>0</v>
      </c>
      <c r="AA273" s="74" t="b">
        <v>0</v>
      </c>
      <c r="AB273" s="74" t="b">
        <v>0</v>
      </c>
      <c r="AC273" s="75" t="b">
        <v>0</v>
      </c>
      <c r="AD273" s="75" t="b">
        <v>0</v>
      </c>
      <c r="AE273" s="75" t="b">
        <v>0</v>
      </c>
      <c r="AF273" s="75" t="b">
        <v>0</v>
      </c>
      <c r="AG273" s="75" t="b">
        <v>0</v>
      </c>
      <c r="AH273" s="75" t="b">
        <v>0</v>
      </c>
      <c r="AI273" s="74" t="b">
        <v>0</v>
      </c>
      <c r="AJ273" s="74" t="b">
        <v>0</v>
      </c>
      <c r="AK273" s="74" t="b">
        <v>0</v>
      </c>
      <c r="AL273" s="74" t="b">
        <v>0</v>
      </c>
      <c r="AM273" s="74" t="b">
        <v>0</v>
      </c>
      <c r="AN273" s="74" t="b">
        <v>0</v>
      </c>
    </row>
    <row r="274" spans="1:40" x14ac:dyDescent="0.35">
      <c r="A274" s="74">
        <v>170</v>
      </c>
      <c r="B274" s="74">
        <v>17</v>
      </c>
      <c r="C274" s="74" t="s">
        <v>287</v>
      </c>
      <c r="D274" s="74" t="s">
        <v>449</v>
      </c>
      <c r="E274" s="75">
        <v>5459</v>
      </c>
      <c r="F274" s="75">
        <v>6042</v>
      </c>
      <c r="G274" s="75">
        <v>6254</v>
      </c>
      <c r="H274" s="75">
        <v>6317.1</v>
      </c>
      <c r="I274" s="75">
        <v>6972</v>
      </c>
      <c r="J274" s="75">
        <v>6015</v>
      </c>
      <c r="K274" s="74">
        <v>8537</v>
      </c>
      <c r="L274" s="74">
        <v>8256</v>
      </c>
      <c r="M274" s="74">
        <v>8977</v>
      </c>
      <c r="N274" s="74">
        <v>9813.4</v>
      </c>
      <c r="O274" s="74">
        <v>9850</v>
      </c>
      <c r="P274" s="74">
        <v>9671</v>
      </c>
      <c r="Q274" s="75" t="b">
        <v>0</v>
      </c>
      <c r="R274" s="75" t="b">
        <v>0</v>
      </c>
      <c r="S274" s="75" t="b">
        <v>0</v>
      </c>
      <c r="T274" s="75" t="b">
        <v>0</v>
      </c>
      <c r="U274" s="75" t="b">
        <v>0</v>
      </c>
      <c r="V274" s="75" t="b">
        <v>0</v>
      </c>
      <c r="W274" s="74" t="b">
        <v>0</v>
      </c>
      <c r="X274" s="74" t="b">
        <v>0</v>
      </c>
      <c r="Y274" s="74" t="b">
        <v>0</v>
      </c>
      <c r="Z274" s="74" t="b">
        <v>0</v>
      </c>
      <c r="AA274" s="74" t="b">
        <v>0</v>
      </c>
      <c r="AB274" s="74" t="b">
        <v>0</v>
      </c>
      <c r="AC274" s="75" t="b">
        <v>0</v>
      </c>
      <c r="AD274" s="75" t="b">
        <v>0</v>
      </c>
      <c r="AE274" s="75" t="b">
        <v>0</v>
      </c>
      <c r="AF274" s="75" t="b">
        <v>0</v>
      </c>
      <c r="AG274" s="75" t="b">
        <v>0</v>
      </c>
      <c r="AH274" s="75" t="b">
        <v>0</v>
      </c>
      <c r="AI274" s="74" t="b">
        <v>0</v>
      </c>
      <c r="AJ274" s="74" t="b">
        <v>0</v>
      </c>
      <c r="AK274" s="74" t="b">
        <v>0</v>
      </c>
      <c r="AL274" s="74" t="b">
        <v>0</v>
      </c>
      <c r="AM274" s="74" t="b">
        <v>0</v>
      </c>
      <c r="AN274" s="74" t="b">
        <v>0</v>
      </c>
    </row>
    <row r="275" spans="1:40" x14ac:dyDescent="0.35">
      <c r="A275" s="74">
        <v>180</v>
      </c>
      <c r="B275" s="74">
        <v>18</v>
      </c>
      <c r="C275" s="74" t="s">
        <v>305</v>
      </c>
      <c r="D275" s="74" t="s">
        <v>450</v>
      </c>
      <c r="E275" s="75">
        <v>7830</v>
      </c>
      <c r="F275" s="75">
        <v>7830</v>
      </c>
      <c r="G275" s="75">
        <v>7676.7</v>
      </c>
      <c r="H275" s="75">
        <v>7498</v>
      </c>
      <c r="I275" s="75">
        <v>7530</v>
      </c>
      <c r="J275" s="75">
        <v>7060</v>
      </c>
      <c r="K275" s="74">
        <v>520</v>
      </c>
      <c r="L275" s="74">
        <v>520</v>
      </c>
      <c r="M275" s="74">
        <v>519.9</v>
      </c>
      <c r="N275" s="74">
        <v>524.9</v>
      </c>
      <c r="O275" s="74">
        <v>495.9</v>
      </c>
      <c r="P275" s="74">
        <v>385.4</v>
      </c>
      <c r="Q275" s="75" t="b">
        <v>0</v>
      </c>
      <c r="R275" s="75" t="b">
        <v>0</v>
      </c>
      <c r="S275" s="75" t="b">
        <v>0</v>
      </c>
      <c r="T275" s="75" t="b">
        <v>0</v>
      </c>
      <c r="U275" s="75" t="b">
        <v>0</v>
      </c>
      <c r="V275" s="75" t="b">
        <v>0</v>
      </c>
      <c r="W275" s="74" t="b">
        <v>0</v>
      </c>
      <c r="X275" s="74" t="b">
        <v>0</v>
      </c>
      <c r="Y275" s="74" t="b">
        <v>0</v>
      </c>
      <c r="Z275" s="74" t="b">
        <v>0</v>
      </c>
      <c r="AA275" s="74" t="b">
        <v>0</v>
      </c>
      <c r="AB275" s="74" t="b">
        <v>0</v>
      </c>
      <c r="AC275" s="75" t="b">
        <v>0</v>
      </c>
      <c r="AD275" s="75" t="b">
        <v>0</v>
      </c>
      <c r="AE275" s="75" t="b">
        <v>0</v>
      </c>
      <c r="AF275" s="75" t="b">
        <v>0</v>
      </c>
      <c r="AG275" s="75" t="b">
        <v>0</v>
      </c>
      <c r="AH275" s="75" t="b">
        <v>0</v>
      </c>
      <c r="AI275" s="74" t="b">
        <v>0</v>
      </c>
      <c r="AJ275" s="74" t="b">
        <v>0</v>
      </c>
      <c r="AK275" s="74" t="b">
        <v>0</v>
      </c>
      <c r="AL275" s="74" t="b">
        <v>0</v>
      </c>
      <c r="AM275" s="74" t="b">
        <v>0</v>
      </c>
      <c r="AN275" s="74" t="b">
        <v>0</v>
      </c>
    </row>
    <row r="276" spans="1:40" x14ac:dyDescent="0.35">
      <c r="A276" s="74">
        <v>190</v>
      </c>
      <c r="B276" s="74">
        <v>19</v>
      </c>
      <c r="C276" s="74" t="s">
        <v>348</v>
      </c>
      <c r="D276" s="74" t="s">
        <v>451</v>
      </c>
      <c r="E276" s="75" t="s">
        <v>346</v>
      </c>
      <c r="F276" s="75" t="s">
        <v>346</v>
      </c>
      <c r="G276" s="75" t="s">
        <v>346</v>
      </c>
      <c r="H276" s="75" t="s">
        <v>346</v>
      </c>
      <c r="I276" s="75" t="s">
        <v>346</v>
      </c>
      <c r="J276" s="75" t="s">
        <v>346</v>
      </c>
      <c r="K276" s="74" t="s">
        <v>346</v>
      </c>
      <c r="L276" s="74" t="s">
        <v>346</v>
      </c>
      <c r="M276" s="74" t="s">
        <v>346</v>
      </c>
      <c r="N276" s="74" t="s">
        <v>346</v>
      </c>
      <c r="O276" s="74" t="s">
        <v>346</v>
      </c>
      <c r="P276" s="74" t="s">
        <v>346</v>
      </c>
      <c r="Q276" s="75" t="b">
        <v>0</v>
      </c>
      <c r="R276" s="75" t="b">
        <v>0</v>
      </c>
      <c r="S276" s="75" t="b">
        <v>0</v>
      </c>
      <c r="T276" s="75" t="b">
        <v>0</v>
      </c>
      <c r="U276" s="75" t="b">
        <v>0</v>
      </c>
      <c r="V276" s="75" t="b">
        <v>0</v>
      </c>
      <c r="W276" s="74" t="b">
        <v>0</v>
      </c>
      <c r="X276" s="74" t="b">
        <v>0</v>
      </c>
      <c r="Y276" s="74" t="b">
        <v>0</v>
      </c>
      <c r="Z276" s="74" t="b">
        <v>0</v>
      </c>
      <c r="AA276" s="74" t="b">
        <v>0</v>
      </c>
      <c r="AB276" s="74" t="b">
        <v>0</v>
      </c>
      <c r="AC276" s="75" t="b">
        <v>0</v>
      </c>
      <c r="AD276" s="75" t="b">
        <v>0</v>
      </c>
      <c r="AE276" s="75" t="b">
        <v>0</v>
      </c>
      <c r="AF276" s="75" t="b">
        <v>0</v>
      </c>
      <c r="AG276" s="75" t="b">
        <v>0</v>
      </c>
      <c r="AH276" s="75" t="b">
        <v>0</v>
      </c>
      <c r="AI276" s="74" t="b">
        <v>0</v>
      </c>
      <c r="AJ276" s="74" t="b">
        <v>0</v>
      </c>
      <c r="AK276" s="74" t="b">
        <v>0</v>
      </c>
      <c r="AL276" s="74" t="b">
        <v>0</v>
      </c>
      <c r="AM276" s="74" t="b">
        <v>0</v>
      </c>
      <c r="AN276" s="74" t="b">
        <v>0</v>
      </c>
    </row>
    <row r="277" spans="1:40" x14ac:dyDescent="0.35">
      <c r="A277" s="74">
        <v>200</v>
      </c>
      <c r="B277" s="74">
        <v>20</v>
      </c>
      <c r="C277" s="74" t="s">
        <v>295</v>
      </c>
      <c r="D277" s="74" t="s">
        <v>452</v>
      </c>
      <c r="E277" s="75">
        <v>146694</v>
      </c>
      <c r="F277" s="75">
        <v>146946</v>
      </c>
      <c r="G277" s="75">
        <v>149660</v>
      </c>
      <c r="H277" s="75">
        <v>152100</v>
      </c>
      <c r="I277" s="75">
        <v>153066</v>
      </c>
      <c r="J277" s="75">
        <v>137982</v>
      </c>
      <c r="K277" s="74">
        <v>10440</v>
      </c>
      <c r="L277" s="74">
        <v>10440</v>
      </c>
      <c r="M277" s="74">
        <v>10440</v>
      </c>
      <c r="N277" s="74">
        <v>10700</v>
      </c>
      <c r="O277" s="74">
        <v>11202</v>
      </c>
      <c r="P277" s="74">
        <v>10499</v>
      </c>
      <c r="Q277" s="75" t="b">
        <v>0</v>
      </c>
      <c r="R277" s="75" t="b">
        <v>0</v>
      </c>
      <c r="S277" s="75" t="b">
        <v>0</v>
      </c>
      <c r="T277" s="75" t="b">
        <v>0</v>
      </c>
      <c r="U277" s="75" t="b">
        <v>0</v>
      </c>
      <c r="V277" s="75" t="b">
        <v>0</v>
      </c>
      <c r="W277" s="74" t="b">
        <v>0</v>
      </c>
      <c r="X277" s="74" t="b">
        <v>0</v>
      </c>
      <c r="Y277" s="74" t="b">
        <v>0</v>
      </c>
      <c r="Z277" s="74" t="b">
        <v>0</v>
      </c>
      <c r="AA277" s="74" t="b">
        <v>0</v>
      </c>
      <c r="AB277" s="74" t="b">
        <v>0</v>
      </c>
      <c r="AC277" s="75" t="b">
        <v>0</v>
      </c>
      <c r="AD277" s="75" t="b">
        <v>0</v>
      </c>
      <c r="AE277" s="75" t="b">
        <v>0</v>
      </c>
      <c r="AF277" s="75" t="b">
        <v>0</v>
      </c>
      <c r="AG277" s="75" t="b">
        <v>0</v>
      </c>
      <c r="AH277" s="75" t="b">
        <v>0</v>
      </c>
      <c r="AI277" s="74" t="b">
        <v>0</v>
      </c>
      <c r="AJ277" s="74" t="b">
        <v>0</v>
      </c>
      <c r="AK277" s="74" t="b">
        <v>0</v>
      </c>
      <c r="AL277" s="74" t="b">
        <v>0</v>
      </c>
      <c r="AM277" s="74" t="b">
        <v>0</v>
      </c>
      <c r="AN277" s="74" t="b">
        <v>0</v>
      </c>
    </row>
    <row r="278" spans="1:40" x14ac:dyDescent="0.35">
      <c r="A278" s="74">
        <v>210</v>
      </c>
      <c r="B278" s="74">
        <v>21</v>
      </c>
      <c r="C278" s="74" t="s">
        <v>297</v>
      </c>
      <c r="D278" s="74" t="s">
        <v>453</v>
      </c>
      <c r="E278" s="75">
        <v>141406</v>
      </c>
      <c r="F278" s="75">
        <v>155466.9</v>
      </c>
      <c r="G278" s="75">
        <v>159476.1</v>
      </c>
      <c r="H278" s="75">
        <v>165567.5</v>
      </c>
      <c r="I278" s="75">
        <v>180277.2</v>
      </c>
      <c r="J278" s="75">
        <v>167653.79999999999</v>
      </c>
      <c r="K278" s="74">
        <v>74765.2</v>
      </c>
      <c r="L278" s="74">
        <v>73962.8</v>
      </c>
      <c r="M278" s="74">
        <v>80086.399999999994</v>
      </c>
      <c r="N278" s="74">
        <v>88006.1</v>
      </c>
      <c r="O278" s="74">
        <v>82343.3</v>
      </c>
      <c r="P278" s="74">
        <v>77499.600000000006</v>
      </c>
      <c r="Q278" s="75" t="b">
        <v>0</v>
      </c>
      <c r="R278" s="75" t="b">
        <v>0</v>
      </c>
      <c r="S278" s="75" t="b">
        <v>0</v>
      </c>
      <c r="T278" s="75" t="b">
        <v>0</v>
      </c>
      <c r="U278" s="75" t="b">
        <v>0</v>
      </c>
      <c r="V278" s="75" t="b">
        <v>0</v>
      </c>
      <c r="W278" s="74" t="b">
        <v>0</v>
      </c>
      <c r="X278" s="74" t="b">
        <v>0</v>
      </c>
      <c r="Y278" s="74" t="b">
        <v>0</v>
      </c>
      <c r="Z278" s="74" t="b">
        <v>0</v>
      </c>
      <c r="AA278" s="74" t="b">
        <v>0</v>
      </c>
      <c r="AB278" s="74" t="b">
        <v>0</v>
      </c>
      <c r="AC278" s="75" t="b">
        <v>0</v>
      </c>
      <c r="AD278" s="75" t="b">
        <v>0</v>
      </c>
      <c r="AE278" s="75" t="b">
        <v>0</v>
      </c>
      <c r="AF278" s="75" t="b">
        <v>0</v>
      </c>
      <c r="AG278" s="75" t="b">
        <v>0</v>
      </c>
      <c r="AH278" s="75" t="b">
        <v>0</v>
      </c>
      <c r="AI278" s="74" t="b">
        <v>0</v>
      </c>
      <c r="AJ278" s="74" t="b">
        <v>0</v>
      </c>
      <c r="AK278" s="74" t="b">
        <v>0</v>
      </c>
      <c r="AL278" s="74" t="b">
        <v>0</v>
      </c>
      <c r="AM278" s="74" t="b">
        <v>0</v>
      </c>
      <c r="AN278" s="74" t="b">
        <v>0</v>
      </c>
    </row>
    <row r="279" spans="1:40" x14ac:dyDescent="0.35">
      <c r="A279" s="74">
        <v>220</v>
      </c>
      <c r="B279" s="74">
        <v>22</v>
      </c>
      <c r="C279" s="74" t="s">
        <v>304</v>
      </c>
      <c r="D279" s="74" t="s">
        <v>454</v>
      </c>
      <c r="E279" s="75">
        <v>28834</v>
      </c>
      <c r="F279" s="75">
        <v>30911.599999999999</v>
      </c>
      <c r="G279" s="75">
        <v>30908.9</v>
      </c>
      <c r="H279" s="75">
        <v>30312</v>
      </c>
      <c r="I279" s="75">
        <v>30895.8</v>
      </c>
      <c r="J279" s="75">
        <v>27351.3</v>
      </c>
      <c r="K279" s="74">
        <v>5749.1</v>
      </c>
      <c r="L279" s="74">
        <v>5073.5</v>
      </c>
      <c r="M279" s="74">
        <v>3308.5</v>
      </c>
      <c r="N279" s="74">
        <v>7097.1</v>
      </c>
      <c r="O279" s="74">
        <v>6776.7</v>
      </c>
      <c r="P279" s="74">
        <v>5824</v>
      </c>
      <c r="Q279" s="75" t="b">
        <v>0</v>
      </c>
      <c r="R279" s="75" t="b">
        <v>0</v>
      </c>
      <c r="S279" s="75" t="b">
        <v>0</v>
      </c>
      <c r="T279" s="75" t="b">
        <v>0</v>
      </c>
      <c r="U279" s="75" t="b">
        <v>0</v>
      </c>
      <c r="V279" s="75" t="b">
        <v>0</v>
      </c>
      <c r="W279" s="74" t="b">
        <v>0</v>
      </c>
      <c r="X279" s="74" t="b">
        <v>0</v>
      </c>
      <c r="Y279" s="74" t="b">
        <v>0</v>
      </c>
      <c r="Z279" s="74" t="b">
        <v>0</v>
      </c>
      <c r="AA279" s="74" t="b">
        <v>0</v>
      </c>
      <c r="AB279" s="74" t="b">
        <v>0</v>
      </c>
      <c r="AC279" s="75" t="b">
        <v>0</v>
      </c>
      <c r="AD279" s="75" t="b">
        <v>0</v>
      </c>
      <c r="AE279" s="75" t="b">
        <v>0</v>
      </c>
      <c r="AF279" s="75" t="b">
        <v>0</v>
      </c>
      <c r="AG279" s="75" t="b">
        <v>0</v>
      </c>
      <c r="AH279" s="75" t="b">
        <v>0</v>
      </c>
      <c r="AI279" s="74" t="b">
        <v>0</v>
      </c>
      <c r="AJ279" s="74" t="b">
        <v>0</v>
      </c>
      <c r="AK279" s="74" t="b">
        <v>0</v>
      </c>
      <c r="AL279" s="74" t="b">
        <v>0</v>
      </c>
      <c r="AM279" s="74" t="b">
        <v>0</v>
      </c>
      <c r="AN279" s="74" t="b">
        <v>0</v>
      </c>
    </row>
    <row r="280" spans="1:40" x14ac:dyDescent="0.35">
      <c r="A280" s="74">
        <v>230</v>
      </c>
      <c r="B280" s="74">
        <v>23</v>
      </c>
      <c r="C280" s="74" t="s">
        <v>285</v>
      </c>
      <c r="D280" s="74" t="s">
        <v>455</v>
      </c>
      <c r="E280" s="75">
        <v>70185</v>
      </c>
      <c r="F280" s="75">
        <v>71953.3</v>
      </c>
      <c r="G280" s="75">
        <v>65133.7</v>
      </c>
      <c r="H280" s="75">
        <v>63181</v>
      </c>
      <c r="I280" s="75">
        <v>63584</v>
      </c>
      <c r="J280" s="75">
        <v>51504</v>
      </c>
      <c r="K280" s="74">
        <v>9756</v>
      </c>
      <c r="L280" s="74">
        <v>8874.7000000000007</v>
      </c>
      <c r="M280" s="74">
        <v>15966</v>
      </c>
      <c r="N280" s="74">
        <v>8236.5</v>
      </c>
      <c r="O280" s="74">
        <v>22902</v>
      </c>
      <c r="P280" s="74">
        <v>25695</v>
      </c>
      <c r="Q280" s="75" t="b">
        <v>0</v>
      </c>
      <c r="R280" s="75" t="b">
        <v>0</v>
      </c>
      <c r="S280" s="75" t="b">
        <v>0</v>
      </c>
      <c r="T280" s="75" t="b">
        <v>0</v>
      </c>
      <c r="U280" s="75" t="b">
        <v>0</v>
      </c>
      <c r="V280" s="75" t="b">
        <v>0</v>
      </c>
      <c r="W280" s="74" t="b">
        <v>0</v>
      </c>
      <c r="X280" s="74" t="b">
        <v>0</v>
      </c>
      <c r="Y280" s="74" t="b">
        <v>0</v>
      </c>
      <c r="Z280" s="74" t="b">
        <v>0</v>
      </c>
      <c r="AA280" s="74" t="b">
        <v>0</v>
      </c>
      <c r="AB280" s="74" t="b">
        <v>0</v>
      </c>
      <c r="AC280" s="75" t="b">
        <v>0</v>
      </c>
      <c r="AD280" s="75" t="b">
        <v>0</v>
      </c>
      <c r="AE280" s="75" t="b">
        <v>0</v>
      </c>
      <c r="AF280" s="75" t="b">
        <v>0</v>
      </c>
      <c r="AG280" s="75" t="b">
        <v>0</v>
      </c>
      <c r="AH280" s="75" t="b">
        <v>0</v>
      </c>
      <c r="AI280" s="74" t="b">
        <v>0</v>
      </c>
      <c r="AJ280" s="74" t="b">
        <v>0</v>
      </c>
      <c r="AK280" s="74" t="b">
        <v>0</v>
      </c>
      <c r="AL280" s="74" t="b">
        <v>0</v>
      </c>
      <c r="AM280" s="74" t="b">
        <v>0</v>
      </c>
      <c r="AN280" s="74" t="b">
        <v>0</v>
      </c>
    </row>
    <row r="281" spans="1:40" x14ac:dyDescent="0.35">
      <c r="A281" s="74">
        <v>240</v>
      </c>
      <c r="B281" s="74">
        <v>24</v>
      </c>
      <c r="C281" s="74" t="s">
        <v>298</v>
      </c>
      <c r="D281" s="74" t="s">
        <v>456</v>
      </c>
      <c r="E281" s="75">
        <v>31168</v>
      </c>
      <c r="F281" s="75">
        <v>33654.300000000003</v>
      </c>
      <c r="G281" s="75">
        <v>35068</v>
      </c>
      <c r="H281" s="75">
        <v>36253</v>
      </c>
      <c r="I281" s="75">
        <v>35696</v>
      </c>
      <c r="J281" s="75">
        <v>32454.9</v>
      </c>
      <c r="K281" s="74">
        <v>14673.1</v>
      </c>
      <c r="L281" s="74">
        <v>14410.3</v>
      </c>
      <c r="M281" s="74">
        <v>15555</v>
      </c>
      <c r="N281" s="74">
        <v>15482</v>
      </c>
      <c r="O281" s="74">
        <v>25479</v>
      </c>
      <c r="P281" s="74">
        <v>14079</v>
      </c>
      <c r="Q281" s="75" t="b">
        <v>0</v>
      </c>
      <c r="R281" s="75" t="b">
        <v>0</v>
      </c>
      <c r="S281" s="75" t="b">
        <v>0</v>
      </c>
      <c r="T281" s="75" t="b">
        <v>0</v>
      </c>
      <c r="U281" s="75" t="b">
        <v>0</v>
      </c>
      <c r="V281" s="75" t="b">
        <v>0</v>
      </c>
      <c r="W281" s="74" t="b">
        <v>0</v>
      </c>
      <c r="X281" s="74" t="b">
        <v>0</v>
      </c>
      <c r="Y281" s="74" t="b">
        <v>0</v>
      </c>
      <c r="Z281" s="74" t="b">
        <v>0</v>
      </c>
      <c r="AA281" s="74" t="b">
        <v>0</v>
      </c>
      <c r="AB281" s="74" t="b">
        <v>0</v>
      </c>
      <c r="AC281" s="75" t="b">
        <v>0</v>
      </c>
      <c r="AD281" s="75" t="b">
        <v>0</v>
      </c>
      <c r="AE281" s="75" t="b">
        <v>0</v>
      </c>
      <c r="AF281" s="75" t="b">
        <v>0</v>
      </c>
      <c r="AG281" s="75" t="b">
        <v>0</v>
      </c>
      <c r="AH281" s="75" t="b">
        <v>0</v>
      </c>
      <c r="AI281" s="74" t="b">
        <v>0</v>
      </c>
      <c r="AJ281" s="74" t="b">
        <v>0</v>
      </c>
      <c r="AK281" s="74" t="b">
        <v>0</v>
      </c>
      <c r="AL281" s="74" t="b">
        <v>0</v>
      </c>
      <c r="AM281" s="74" t="b">
        <v>0</v>
      </c>
      <c r="AN281" s="74" t="b">
        <v>0</v>
      </c>
    </row>
    <row r="282" spans="1:40" x14ac:dyDescent="0.35">
      <c r="A282" s="74">
        <v>250</v>
      </c>
      <c r="B282" s="74">
        <v>25</v>
      </c>
      <c r="C282" s="74" t="s">
        <v>299</v>
      </c>
      <c r="D282" s="74" t="s">
        <v>457</v>
      </c>
      <c r="E282" s="75">
        <v>9562</v>
      </c>
      <c r="F282" s="75">
        <v>10290</v>
      </c>
      <c r="G282" s="75">
        <v>10283.5</v>
      </c>
      <c r="H282" s="75">
        <v>9985.2999999999993</v>
      </c>
      <c r="I282" s="75">
        <v>9942.1</v>
      </c>
      <c r="J282" s="75">
        <v>7611.2</v>
      </c>
      <c r="K282" s="74">
        <v>9785.7000000000007</v>
      </c>
      <c r="L282" s="74">
        <v>10928</v>
      </c>
      <c r="M282" s="74">
        <v>11661.5</v>
      </c>
      <c r="N282" s="74">
        <v>11204.6</v>
      </c>
      <c r="O282" s="74">
        <v>10666.4</v>
      </c>
      <c r="P282" s="74">
        <v>10011.1</v>
      </c>
      <c r="Q282" s="75" t="b">
        <v>0</v>
      </c>
      <c r="R282" s="75" t="b">
        <v>0</v>
      </c>
      <c r="S282" s="75" t="b">
        <v>0</v>
      </c>
      <c r="T282" s="75" t="b">
        <v>0</v>
      </c>
      <c r="U282" s="75" t="b">
        <v>0</v>
      </c>
      <c r="V282" s="75" t="b">
        <v>0</v>
      </c>
      <c r="W282" s="74" t="b">
        <v>0</v>
      </c>
      <c r="X282" s="74" t="b">
        <v>0</v>
      </c>
      <c r="Y282" s="74" t="b">
        <v>0</v>
      </c>
      <c r="Z282" s="74" t="b">
        <v>0</v>
      </c>
      <c r="AA282" s="74" t="b">
        <v>0</v>
      </c>
      <c r="AB282" s="74" t="b">
        <v>0</v>
      </c>
      <c r="AC282" s="75" t="b">
        <v>0</v>
      </c>
      <c r="AD282" s="75" t="b">
        <v>0</v>
      </c>
      <c r="AE282" s="75" t="b">
        <v>0</v>
      </c>
      <c r="AF282" s="75" t="b">
        <v>0</v>
      </c>
      <c r="AG282" s="75" t="b">
        <v>0</v>
      </c>
      <c r="AH282" s="75" t="b">
        <v>0</v>
      </c>
      <c r="AI282" s="74" t="b">
        <v>0</v>
      </c>
      <c r="AJ282" s="74" t="b">
        <v>0</v>
      </c>
      <c r="AK282" s="74" t="b">
        <v>0</v>
      </c>
      <c r="AL282" s="74" t="b">
        <v>0</v>
      </c>
      <c r="AM282" s="74" t="b">
        <v>0</v>
      </c>
      <c r="AN282" s="74" t="b">
        <v>0</v>
      </c>
    </row>
    <row r="283" spans="1:40" x14ac:dyDescent="0.35">
      <c r="A283" s="74">
        <v>260</v>
      </c>
      <c r="B283" s="74">
        <v>26</v>
      </c>
      <c r="C283" s="74" t="s">
        <v>302</v>
      </c>
      <c r="D283" s="74" t="s">
        <v>458</v>
      </c>
      <c r="E283" s="75">
        <v>166866</v>
      </c>
      <c r="F283" s="75">
        <v>166866</v>
      </c>
      <c r="G283" s="75">
        <v>168227</v>
      </c>
      <c r="H283" s="75">
        <v>171160.2</v>
      </c>
      <c r="I283" s="75">
        <v>200191</v>
      </c>
      <c r="J283" s="75">
        <v>124901</v>
      </c>
      <c r="K283" s="74">
        <v>17220</v>
      </c>
      <c r="L283" s="74">
        <v>17220</v>
      </c>
      <c r="M283" s="74">
        <v>16742</v>
      </c>
      <c r="N283" s="74">
        <v>26184.799999999999</v>
      </c>
      <c r="O283" s="74">
        <v>26455</v>
      </c>
      <c r="P283" s="74">
        <v>22749</v>
      </c>
      <c r="Q283" s="75" t="b">
        <v>0</v>
      </c>
      <c r="R283" s="75" t="b">
        <v>0</v>
      </c>
      <c r="S283" s="75" t="b">
        <v>0</v>
      </c>
      <c r="T283" s="75" t="b">
        <v>0</v>
      </c>
      <c r="U283" s="75" t="b">
        <v>0</v>
      </c>
      <c r="V283" s="75" t="b">
        <v>0</v>
      </c>
      <c r="W283" s="74" t="b">
        <v>0</v>
      </c>
      <c r="X283" s="74" t="b">
        <v>0</v>
      </c>
      <c r="Y283" s="74" t="b">
        <v>0</v>
      </c>
      <c r="Z283" s="74" t="b">
        <v>0</v>
      </c>
      <c r="AA283" s="74" t="b">
        <v>0</v>
      </c>
      <c r="AB283" s="74" t="b">
        <v>0</v>
      </c>
      <c r="AC283" s="75" t="b">
        <v>0</v>
      </c>
      <c r="AD283" s="75" t="b">
        <v>0</v>
      </c>
      <c r="AE283" s="75" t="b">
        <v>0</v>
      </c>
      <c r="AF283" s="75" t="b">
        <v>0</v>
      </c>
      <c r="AG283" s="75" t="b">
        <v>0</v>
      </c>
      <c r="AH283" s="75" t="b">
        <v>0</v>
      </c>
      <c r="AI283" s="74" t="b">
        <v>0</v>
      </c>
      <c r="AJ283" s="74" t="b">
        <v>0</v>
      </c>
      <c r="AK283" s="74" t="b">
        <v>0</v>
      </c>
      <c r="AL283" s="74" t="b">
        <v>0</v>
      </c>
      <c r="AM283" s="74" t="b">
        <v>0</v>
      </c>
      <c r="AN283" s="74" t="b">
        <v>0</v>
      </c>
    </row>
    <row r="284" spans="1:40" x14ac:dyDescent="0.35">
      <c r="A284" s="74">
        <v>270</v>
      </c>
      <c r="B284" s="74">
        <v>27</v>
      </c>
      <c r="C284" s="74" t="s">
        <v>283</v>
      </c>
      <c r="D284" s="74" t="s">
        <v>459</v>
      </c>
      <c r="E284" s="75">
        <v>117280</v>
      </c>
      <c r="F284" s="75">
        <v>121971</v>
      </c>
      <c r="G284" s="75">
        <v>123914</v>
      </c>
      <c r="H284" s="75">
        <v>128894</v>
      </c>
      <c r="I284" s="75">
        <v>132454</v>
      </c>
      <c r="J284" s="75">
        <v>116302</v>
      </c>
      <c r="K284" s="74">
        <v>35458</v>
      </c>
      <c r="L284" s="74">
        <v>35752</v>
      </c>
      <c r="M284" s="74">
        <v>36469</v>
      </c>
      <c r="N284" s="74">
        <v>36201</v>
      </c>
      <c r="O284" s="74">
        <v>35601</v>
      </c>
      <c r="P284" s="74">
        <v>35051</v>
      </c>
      <c r="Q284" s="75" t="b">
        <v>0</v>
      </c>
      <c r="R284" s="75" t="b">
        <v>0</v>
      </c>
      <c r="S284" s="75" t="b">
        <v>0</v>
      </c>
      <c r="T284" s="75" t="b">
        <v>0</v>
      </c>
      <c r="U284" s="75" t="b">
        <v>0</v>
      </c>
      <c r="V284" s="75" t="b">
        <v>0</v>
      </c>
      <c r="W284" s="74" t="b">
        <v>0</v>
      </c>
      <c r="X284" s="74" t="b">
        <v>0</v>
      </c>
      <c r="Y284" s="74" t="b">
        <v>0</v>
      </c>
      <c r="Z284" s="74" t="b">
        <v>0</v>
      </c>
      <c r="AA284" s="74" t="b">
        <v>0</v>
      </c>
      <c r="AB284" s="74" t="b">
        <v>0</v>
      </c>
      <c r="AC284" s="75" t="b">
        <v>0</v>
      </c>
      <c r="AD284" s="75" t="b">
        <v>0</v>
      </c>
      <c r="AE284" s="75" t="b">
        <v>0</v>
      </c>
      <c r="AF284" s="75" t="b">
        <v>0</v>
      </c>
      <c r="AG284" s="75" t="b">
        <v>0</v>
      </c>
      <c r="AH284" s="75" t="b">
        <v>0</v>
      </c>
      <c r="AI284" s="74" t="b">
        <v>0</v>
      </c>
      <c r="AJ284" s="74" t="b">
        <v>0</v>
      </c>
      <c r="AK284" s="74" t="b">
        <v>0</v>
      </c>
      <c r="AL284" s="74" t="b">
        <v>0</v>
      </c>
      <c r="AM284" s="74" t="b">
        <v>0</v>
      </c>
      <c r="AN284" s="74" t="b">
        <v>0</v>
      </c>
    </row>
    <row r="285" spans="1:40" x14ac:dyDescent="0.35">
      <c r="A285" s="74">
        <v>280</v>
      </c>
      <c r="B285" s="74">
        <v>28</v>
      </c>
      <c r="C285" s="74" t="s">
        <v>349</v>
      </c>
      <c r="D285" s="74" t="s">
        <v>460</v>
      </c>
      <c r="E285" s="75">
        <v>529647.1</v>
      </c>
      <c r="F285" s="75">
        <v>529361.30000000005</v>
      </c>
      <c r="G285" s="75">
        <v>530779.80000000005</v>
      </c>
      <c r="H285" s="75">
        <v>532766.69999999995</v>
      </c>
      <c r="I285" s="75">
        <v>559066</v>
      </c>
      <c r="J285" s="75" t="s">
        <v>346</v>
      </c>
      <c r="K285" s="74">
        <v>37198.1</v>
      </c>
      <c r="L285" s="74">
        <v>33673.699999999997</v>
      </c>
      <c r="M285" s="74">
        <v>33206.5</v>
      </c>
      <c r="N285" s="74">
        <v>33141.9</v>
      </c>
      <c r="O285" s="74">
        <v>33393.699999999997</v>
      </c>
      <c r="P285" s="74" t="s">
        <v>346</v>
      </c>
      <c r="Q285" s="75" t="b">
        <v>0</v>
      </c>
      <c r="R285" s="75" t="b">
        <v>0</v>
      </c>
      <c r="S285" s="75" t="b">
        <v>0</v>
      </c>
      <c r="T285" s="75" t="b">
        <v>0</v>
      </c>
      <c r="U285" s="75" t="b">
        <v>0</v>
      </c>
      <c r="V285" s="75" t="b">
        <v>0</v>
      </c>
      <c r="W285" s="74" t="b">
        <v>0</v>
      </c>
      <c r="X285" s="74" t="b">
        <v>0</v>
      </c>
      <c r="Y285" s="74" t="b">
        <v>0</v>
      </c>
      <c r="Z285" s="74" t="b">
        <v>0</v>
      </c>
      <c r="AA285" s="74" t="b">
        <v>0</v>
      </c>
      <c r="AB285" s="74" t="b">
        <v>0</v>
      </c>
      <c r="AC285" s="75" t="b">
        <v>0</v>
      </c>
      <c r="AD285" s="75" t="b">
        <v>0</v>
      </c>
      <c r="AE285" s="75" t="b">
        <v>0</v>
      </c>
      <c r="AF285" s="75" t="b">
        <v>0</v>
      </c>
      <c r="AG285" s="75" t="b">
        <v>0</v>
      </c>
      <c r="AH285" s="75" t="b">
        <v>0</v>
      </c>
      <c r="AI285" s="74" t="b">
        <v>0</v>
      </c>
      <c r="AJ285" s="74" t="b">
        <v>0</v>
      </c>
      <c r="AK285" s="74" t="b">
        <v>0</v>
      </c>
      <c r="AL285" s="74" t="b">
        <v>0</v>
      </c>
      <c r="AM285" s="74" t="b">
        <v>0</v>
      </c>
      <c r="AN285" s="74" t="b">
        <v>0</v>
      </c>
    </row>
    <row r="286" spans="1:40" x14ac:dyDescent="0.35">
      <c r="A286" s="74">
        <v>290</v>
      </c>
      <c r="B286" s="74">
        <v>29</v>
      </c>
      <c r="C286" s="74" t="s">
        <v>307</v>
      </c>
      <c r="D286" s="74" t="s">
        <v>461</v>
      </c>
      <c r="E286" s="75">
        <v>41139.4</v>
      </c>
      <c r="F286" s="75">
        <v>41166.400000000001</v>
      </c>
      <c r="G286" s="75">
        <v>41130.6</v>
      </c>
      <c r="H286" s="75">
        <v>41074.6</v>
      </c>
      <c r="I286" s="75">
        <v>41311.699999999997</v>
      </c>
      <c r="J286" s="75">
        <v>36498</v>
      </c>
      <c r="K286" s="74">
        <v>7639.3</v>
      </c>
      <c r="L286" s="74">
        <v>7260.7</v>
      </c>
      <c r="M286" s="74">
        <v>10742.8</v>
      </c>
      <c r="N286" s="74">
        <v>8064.8</v>
      </c>
      <c r="O286" s="74">
        <v>8378.4</v>
      </c>
      <c r="P286" s="74">
        <v>7761.8</v>
      </c>
      <c r="Q286" s="75" t="b">
        <v>0</v>
      </c>
      <c r="R286" s="75" t="b">
        <v>0</v>
      </c>
      <c r="S286" s="75" t="b">
        <v>0</v>
      </c>
      <c r="T286" s="75" t="b">
        <v>0</v>
      </c>
      <c r="U286" s="75" t="b">
        <v>0</v>
      </c>
      <c r="V286" s="75" t="b">
        <v>0</v>
      </c>
      <c r="W286" s="74" t="b">
        <v>0</v>
      </c>
      <c r="X286" s="74" t="b">
        <v>0</v>
      </c>
      <c r="Y286" s="74" t="b">
        <v>0</v>
      </c>
      <c r="Z286" s="74" t="b">
        <v>0</v>
      </c>
      <c r="AA286" s="74" t="b">
        <v>0</v>
      </c>
      <c r="AB286" s="74" t="b">
        <v>0</v>
      </c>
      <c r="AC286" s="75" t="b">
        <v>0</v>
      </c>
      <c r="AD286" s="75" t="b">
        <v>0</v>
      </c>
      <c r="AE286" s="75" t="b">
        <v>0</v>
      </c>
      <c r="AF286" s="75" t="b">
        <v>0</v>
      </c>
      <c r="AG286" s="75" t="b">
        <v>0</v>
      </c>
      <c r="AH286" s="75" t="b">
        <v>0</v>
      </c>
      <c r="AI286" s="74" t="b">
        <v>0</v>
      </c>
      <c r="AJ286" s="74" t="b">
        <v>0</v>
      </c>
      <c r="AK286" s="74" t="b">
        <v>0</v>
      </c>
      <c r="AL286" s="74" t="b">
        <v>0</v>
      </c>
      <c r="AM286" s="74" t="b">
        <v>0</v>
      </c>
      <c r="AN286" s="74" t="b">
        <v>0</v>
      </c>
    </row>
    <row r="287" spans="1:40" x14ac:dyDescent="0.35">
      <c r="A287" s="74">
        <v>300</v>
      </c>
      <c r="B287" s="74">
        <v>30</v>
      </c>
      <c r="C287" s="74" t="s">
        <v>462</v>
      </c>
      <c r="D287" s="74" t="s">
        <v>462</v>
      </c>
      <c r="E287" s="75" t="s">
        <v>346</v>
      </c>
      <c r="F287" s="75" t="s">
        <v>346</v>
      </c>
      <c r="G287" s="75" t="s">
        <v>346</v>
      </c>
      <c r="H287" s="75" t="s">
        <v>346</v>
      </c>
      <c r="I287" s="75" t="s">
        <v>346</v>
      </c>
      <c r="J287" s="75" t="s">
        <v>346</v>
      </c>
      <c r="K287" s="74" t="s">
        <v>346</v>
      </c>
      <c r="L287" s="74" t="s">
        <v>346</v>
      </c>
      <c r="M287" s="74" t="s">
        <v>346</v>
      </c>
      <c r="N287" s="74" t="s">
        <v>346</v>
      </c>
      <c r="O287" s="74" t="s">
        <v>346</v>
      </c>
      <c r="P287" s="74" t="s">
        <v>346</v>
      </c>
      <c r="Q287" s="75" t="b">
        <v>0</v>
      </c>
      <c r="R287" s="75" t="b">
        <v>0</v>
      </c>
      <c r="S287" s="75" t="b">
        <v>0</v>
      </c>
      <c r="T287" s="75" t="b">
        <v>0</v>
      </c>
      <c r="U287" s="75" t="b">
        <v>0</v>
      </c>
      <c r="V287" s="75" t="b">
        <v>0</v>
      </c>
      <c r="W287" s="74" t="b">
        <v>0</v>
      </c>
      <c r="X287" s="74" t="b">
        <v>0</v>
      </c>
      <c r="Y287" s="74" t="b">
        <v>0</v>
      </c>
      <c r="Z287" s="74" t="b">
        <v>0</v>
      </c>
      <c r="AA287" s="74" t="b">
        <v>0</v>
      </c>
      <c r="AB287" s="74" t="b">
        <v>0</v>
      </c>
      <c r="AC287" s="75" t="b">
        <v>0</v>
      </c>
      <c r="AD287" s="75" t="b">
        <v>0</v>
      </c>
      <c r="AE287" s="75" t="b">
        <v>0</v>
      </c>
      <c r="AF287" s="75" t="b">
        <v>0</v>
      </c>
      <c r="AG287" s="75" t="b">
        <v>0</v>
      </c>
      <c r="AH287" s="75" t="b">
        <v>0</v>
      </c>
      <c r="AI287" s="74" t="b">
        <v>0</v>
      </c>
      <c r="AJ287" s="74" t="b">
        <v>0</v>
      </c>
      <c r="AK287" s="74" t="b">
        <v>0</v>
      </c>
      <c r="AL287" s="74" t="b">
        <v>0</v>
      </c>
      <c r="AM287" s="74" t="b">
        <v>0</v>
      </c>
      <c r="AN287" s="74" t="b">
        <v>0</v>
      </c>
    </row>
    <row r="288" spans="1:40" x14ac:dyDescent="0.35">
      <c r="A288" s="74">
        <v>310</v>
      </c>
      <c r="B288" s="74">
        <v>31</v>
      </c>
      <c r="C288" s="74" t="s">
        <v>463</v>
      </c>
      <c r="D288" s="74" t="s">
        <v>463</v>
      </c>
      <c r="E288" s="75" t="s">
        <v>346</v>
      </c>
      <c r="F288" s="75" t="s">
        <v>346</v>
      </c>
      <c r="G288" s="75" t="s">
        <v>346</v>
      </c>
      <c r="H288" s="75" t="s">
        <v>346</v>
      </c>
      <c r="I288" s="75" t="s">
        <v>346</v>
      </c>
      <c r="J288" s="75" t="s">
        <v>346</v>
      </c>
      <c r="K288" s="74" t="s">
        <v>346</v>
      </c>
      <c r="L288" s="74" t="s">
        <v>346</v>
      </c>
      <c r="M288" s="74" t="s">
        <v>346</v>
      </c>
      <c r="N288" s="74" t="s">
        <v>346</v>
      </c>
      <c r="O288" s="74" t="s">
        <v>346</v>
      </c>
      <c r="P288" s="74" t="s">
        <v>346</v>
      </c>
      <c r="Q288" s="75" t="b">
        <v>0</v>
      </c>
      <c r="R288" s="75" t="b">
        <v>0</v>
      </c>
      <c r="S288" s="75" t="b">
        <v>0</v>
      </c>
      <c r="T288" s="75" t="b">
        <v>0</v>
      </c>
      <c r="U288" s="75" t="b">
        <v>0</v>
      </c>
      <c r="V288" s="75" t="b">
        <v>0</v>
      </c>
      <c r="W288" s="74" t="b">
        <v>0</v>
      </c>
      <c r="X288" s="74" t="b">
        <v>0</v>
      </c>
      <c r="Y288" s="74" t="b">
        <v>0</v>
      </c>
      <c r="Z288" s="74" t="b">
        <v>0</v>
      </c>
      <c r="AA288" s="74" t="b">
        <v>0</v>
      </c>
      <c r="AB288" s="74" t="b">
        <v>0</v>
      </c>
      <c r="AC288" s="75" t="b">
        <v>0</v>
      </c>
      <c r="AD288" s="75" t="b">
        <v>0</v>
      </c>
      <c r="AE288" s="75" t="b">
        <v>0</v>
      </c>
      <c r="AF288" s="75" t="b">
        <v>0</v>
      </c>
      <c r="AG288" s="75" t="b">
        <v>0</v>
      </c>
      <c r="AH288" s="75" t="b">
        <v>0</v>
      </c>
      <c r="AI288" s="74" t="b">
        <v>0</v>
      </c>
      <c r="AJ288" s="74" t="b">
        <v>0</v>
      </c>
      <c r="AK288" s="74" t="b">
        <v>0</v>
      </c>
      <c r="AL288" s="74" t="b">
        <v>0</v>
      </c>
      <c r="AM288" s="74" t="b">
        <v>0</v>
      </c>
      <c r="AN288" s="74" t="b">
        <v>0</v>
      </c>
    </row>
  </sheetData>
  <conditionalFormatting sqref="I105:J106 B112:B116 C8:J8 B74:B78 I73:J78 I111:J116 D65:J65 E10:F36 D64:I64 J37:N40 K9:K36 J43:N63 D43:D63 C43:C62 I81:J103 B81:B103 J119:K120 C119:C120 A119:A120 A107:J110 A73:B73 A111:B111 A105:B106 A104:J104 A66:J72 A10:D40 A43:B65 A9:B9">
    <cfRule type="expression" dxfId="3147" priority="96">
      <formula>OR(ISBLANK(A8),A8="")</formula>
    </cfRule>
  </conditionalFormatting>
  <conditionalFormatting sqref="A10:A40 A43:A65">
    <cfRule type="expression" dxfId="3146" priority="95">
      <formula>OR(ISBLANK(B10),B10="")</formula>
    </cfRule>
  </conditionalFormatting>
  <conditionalFormatting sqref="I105:J106 C4:G6 B112:B116 C7:J8 B74:B78 I73:J78 I111:J116 D65:J65 E10:F36 D64:I64 J37:N40 K9:K36 J43:N63 D43:D63 C43:C62 I81:J103 B81:B103 J119:K120 C119:C120 A119:A120 A107:J110 A73:B73 A111:B111 A105:B106 A104:J104 A66:J72 A10:D40 A43:B65 A9:B9">
    <cfRule type="containsText" dxfId="3145" priority="93" operator="containsText" text="FALSCH">
      <formula>NOT(ISERROR(SEARCH("FALSCH",A4)))</formula>
    </cfRule>
    <cfRule type="containsText" dxfId="3144" priority="94" operator="containsText" text="NULL">
      <formula>NOT(ISERROR(SEARCH("NULL",A4)))</formula>
    </cfRule>
  </conditionalFormatting>
  <conditionalFormatting sqref="A74:A78 A81:A103">
    <cfRule type="expression" dxfId="3143" priority="92">
      <formula>OR(ISBLANK(A74),A74="")</formula>
    </cfRule>
  </conditionalFormatting>
  <conditionalFormatting sqref="A74:A78 A81:A103">
    <cfRule type="containsText" dxfId="3142" priority="90" operator="containsText" text="FALSCH">
      <formula>NOT(ISERROR(SEARCH("FALSCH",A74)))</formula>
    </cfRule>
    <cfRule type="containsText" dxfId="3141" priority="91" operator="containsText" text="NULL">
      <formula>NOT(ISERROR(SEARCH("NULL",A74)))</formula>
    </cfRule>
  </conditionalFormatting>
  <conditionalFormatting sqref="A112:A116 B119:B120">
    <cfRule type="expression" dxfId="3140" priority="89">
      <formula>OR(ISBLANK(A112),A112="")</formula>
    </cfRule>
  </conditionalFormatting>
  <conditionalFormatting sqref="A112:A116 B119:B120">
    <cfRule type="containsText" dxfId="3139" priority="87" operator="containsText" text="FALSCH">
      <formula>NOT(ISERROR(SEARCH("FALSCH",A112)))</formula>
    </cfRule>
    <cfRule type="containsText" dxfId="3138" priority="88" operator="containsText" text="NULL">
      <formula>NOT(ISERROR(SEARCH("NULL",A112)))</formula>
    </cfRule>
  </conditionalFormatting>
  <conditionalFormatting sqref="B119:B120">
    <cfRule type="expression" dxfId="3137" priority="86">
      <formula>$C119=""</formula>
    </cfRule>
  </conditionalFormatting>
  <conditionalFormatting sqref="C105:H106">
    <cfRule type="expression" dxfId="3136" priority="85">
      <formula>OR(ISBLANK(C105),C105="")</formula>
    </cfRule>
  </conditionalFormatting>
  <conditionalFormatting sqref="C105:H106">
    <cfRule type="containsText" dxfId="3135" priority="83" operator="containsText" text="FALSCH">
      <formula>NOT(ISERROR(SEARCH("FALSCH",C105)))</formula>
    </cfRule>
    <cfRule type="containsText" dxfId="3134" priority="84" operator="containsText" text="NULL">
      <formula>NOT(ISERROR(SEARCH("NULL",C105)))</formula>
    </cfRule>
  </conditionalFormatting>
  <conditionalFormatting sqref="H4:J6">
    <cfRule type="containsText" dxfId="3133" priority="81" operator="containsText" text="FALSCH">
      <formula>NOT(ISERROR(SEARCH("FALSCH",H4)))</formula>
    </cfRule>
    <cfRule type="containsText" dxfId="3132" priority="82" operator="containsText" text="NULL">
      <formula>NOT(ISERROR(SEARCH("NULL",H4)))</formula>
    </cfRule>
  </conditionalFormatting>
  <conditionalFormatting sqref="C73:H78 C81:H103">
    <cfRule type="expression" dxfId="3131" priority="77">
      <formula>OR(ISBLANK(C73),C73="")</formula>
    </cfRule>
  </conditionalFormatting>
  <conditionalFormatting sqref="C73:H78 C81:H103">
    <cfRule type="containsText" dxfId="3130" priority="75" operator="containsText" text="FALSCH">
      <formula>NOT(ISERROR(SEARCH("FALSCH",C73)))</formula>
    </cfRule>
    <cfRule type="containsText" dxfId="3129" priority="76" operator="containsText" text="NULL">
      <formula>NOT(ISERROR(SEARCH("NULL",C73)))</formula>
    </cfRule>
  </conditionalFormatting>
  <conditionalFormatting sqref="C63:C65">
    <cfRule type="expression" dxfId="3128" priority="80">
      <formula>OR(ISBLANK(C63),C63="")</formula>
    </cfRule>
  </conditionalFormatting>
  <conditionalFormatting sqref="C63:C65">
    <cfRule type="containsText" dxfId="3127" priority="78" operator="containsText" text="FALSCH">
      <formula>NOT(ISERROR(SEARCH("FALSCH",C63)))</formula>
    </cfRule>
    <cfRule type="containsText" dxfId="3126" priority="79" operator="containsText" text="NULL">
      <formula>NOT(ISERROR(SEARCH("NULL",C63)))</formula>
    </cfRule>
  </conditionalFormatting>
  <conditionalFormatting sqref="C111:H111">
    <cfRule type="containsText" dxfId="3125" priority="69" operator="containsText" text="FALSCH">
      <formula>NOT(ISERROR(SEARCH("FALSCH",C111)))</formula>
    </cfRule>
    <cfRule type="containsText" dxfId="3124" priority="70" operator="containsText" text="NULL">
      <formula>NOT(ISERROR(SEARCH("NULL",C111)))</formula>
    </cfRule>
  </conditionalFormatting>
  <conditionalFormatting sqref="C112:H116 D119:I120">
    <cfRule type="expression" dxfId="3123" priority="74">
      <formula>OR(ISBLANK(C112),C112="")</formula>
    </cfRule>
  </conditionalFormatting>
  <conditionalFormatting sqref="C112:H116 D119:I120">
    <cfRule type="containsText" dxfId="3122" priority="72" operator="containsText" text="FALSCH">
      <formula>NOT(ISERROR(SEARCH("FALSCH",C112)))</formula>
    </cfRule>
    <cfRule type="containsText" dxfId="3121" priority="73" operator="containsText" text="NULL">
      <formula>NOT(ISERROR(SEARCH("NULL",C112)))</formula>
    </cfRule>
  </conditionalFormatting>
  <conditionalFormatting sqref="C111:H111">
    <cfRule type="expression" dxfId="3120" priority="71">
      <formula>OR(ISBLANK(C111),C111="")</formula>
    </cfRule>
  </conditionalFormatting>
  <conditionalFormatting sqref="P4 P6">
    <cfRule type="containsText" dxfId="3119" priority="67" operator="containsText" text="FALSCH">
      <formula>NOT(ISERROR(SEARCH("FALSCH",P4)))</formula>
    </cfRule>
    <cfRule type="containsText" dxfId="3118" priority="68" operator="containsText" text="NULL">
      <formula>NOT(ISERROR(SEARCH("NULL",P4)))</formula>
    </cfRule>
  </conditionalFormatting>
  <conditionalFormatting sqref="P7">
    <cfRule type="containsText" dxfId="3117" priority="65" operator="containsText" text="FALSCH">
      <formula>NOT(ISERROR(SEARCH("FALSCH",P7)))</formula>
    </cfRule>
    <cfRule type="containsText" dxfId="3116" priority="66" operator="containsText" text="NULL">
      <formula>NOT(ISERROR(SEARCH("NULL",P7)))</formula>
    </cfRule>
  </conditionalFormatting>
  <conditionalFormatting sqref="P8">
    <cfRule type="containsText" dxfId="3115" priority="63" operator="containsText" text="FALSCH">
      <formula>NOT(ISERROR(SEARCH("FALSCH",P8)))</formula>
    </cfRule>
    <cfRule type="containsText" dxfId="3114" priority="64" operator="containsText" text="NULL">
      <formula>NOT(ISERROR(SEARCH("NULL",P8)))</formula>
    </cfRule>
  </conditionalFormatting>
  <conditionalFormatting sqref="P5">
    <cfRule type="containsText" dxfId="3113" priority="61" operator="containsText" text="FALSCH">
      <formula>NOT(ISERROR(SEARCH("FALSCH",P5)))</formula>
    </cfRule>
    <cfRule type="containsText" dxfId="3112" priority="62" operator="containsText" text="NULL">
      <formula>NOT(ISERROR(SEARCH("NULL",P5)))</formula>
    </cfRule>
  </conditionalFormatting>
  <conditionalFormatting sqref="L9">
    <cfRule type="expression" dxfId="3111" priority="51">
      <formula>OR(ISBLANK(L9),L9="")</formula>
    </cfRule>
  </conditionalFormatting>
  <conditionalFormatting sqref="L9">
    <cfRule type="containsText" dxfId="3110" priority="49" operator="containsText" text="FALSCH">
      <formula>NOT(ISERROR(SEARCH("FALSCH",L9)))</formula>
    </cfRule>
    <cfRule type="containsText" dxfId="3109" priority="50" operator="containsText" text="NULL">
      <formula>NOT(ISERROR(SEARCH("NULL",L9)))</formula>
    </cfRule>
  </conditionalFormatting>
  <conditionalFormatting sqref="G37:G40 G43:G62">
    <cfRule type="expression" dxfId="3108" priority="48">
      <formula>OR(ISBLANK(G37),G37="")</formula>
    </cfRule>
  </conditionalFormatting>
  <conditionalFormatting sqref="G37:G40 G43:G62">
    <cfRule type="containsText" dxfId="3107" priority="46" operator="containsText" text="FALSCH">
      <formula>NOT(ISERROR(SEARCH("FALSCH",G37)))</formula>
    </cfRule>
    <cfRule type="containsText" dxfId="3106" priority="47" operator="containsText" text="NULL">
      <formula>NOT(ISERROR(SEARCH("NULL",G37)))</formula>
    </cfRule>
  </conditionalFormatting>
  <conditionalFormatting sqref="H37:H40 H43:H62">
    <cfRule type="expression" dxfId="3105" priority="42">
      <formula>OR(ISBLANK(H37),H37="")</formula>
    </cfRule>
  </conditionalFormatting>
  <conditionalFormatting sqref="H37:H40 H43:H62">
    <cfRule type="containsText" dxfId="3104" priority="40" operator="containsText" text="FALSCH">
      <formula>NOT(ISERROR(SEARCH("FALSCH",H37)))</formula>
    </cfRule>
    <cfRule type="containsText" dxfId="3103" priority="41" operator="containsText" text="NULL">
      <formula>NOT(ISERROR(SEARCH("NULL",H37)))</formula>
    </cfRule>
  </conditionalFormatting>
  <conditionalFormatting sqref="G63:H63">
    <cfRule type="expression" dxfId="3102" priority="36">
      <formula>OR(ISBLANK(G63),G63="")</formula>
    </cfRule>
  </conditionalFormatting>
  <conditionalFormatting sqref="G63:H63">
    <cfRule type="containsText" dxfId="3101" priority="34" operator="containsText" text="FALSCH">
      <formula>NOT(ISERROR(SEARCH("FALSCH",G63)))</formula>
    </cfRule>
    <cfRule type="containsText" dxfId="3100" priority="35" operator="containsText" text="NULL">
      <formula>NOT(ISERROR(SEARCH("NULL",G63)))</formula>
    </cfRule>
  </conditionalFormatting>
  <conditionalFormatting sqref="G10:G35">
    <cfRule type="expression" dxfId="3099" priority="33">
      <formula>OR(ISBLANK(G10),G10="")</formula>
    </cfRule>
  </conditionalFormatting>
  <conditionalFormatting sqref="G10:G35">
    <cfRule type="containsText" dxfId="3098" priority="31" operator="containsText" text="FALSCH">
      <formula>NOT(ISERROR(SEARCH("FALSCH",G10)))</formula>
    </cfRule>
    <cfRule type="containsText" dxfId="3097" priority="32" operator="containsText" text="NULL">
      <formula>NOT(ISERROR(SEARCH("NULL",G10)))</formula>
    </cfRule>
  </conditionalFormatting>
  <conditionalFormatting sqref="H10:H35">
    <cfRule type="expression" dxfId="3096" priority="30">
      <formula>OR(ISBLANK(H10),H10="")</formula>
    </cfRule>
  </conditionalFormatting>
  <conditionalFormatting sqref="H10:H35">
    <cfRule type="containsText" dxfId="3095" priority="28" operator="containsText" text="FALSCH">
      <formula>NOT(ISERROR(SEARCH("FALSCH",H10)))</formula>
    </cfRule>
    <cfRule type="containsText" dxfId="3094" priority="29" operator="containsText" text="NULL">
      <formula>NOT(ISERROR(SEARCH("NULL",H10)))</formula>
    </cfRule>
  </conditionalFormatting>
  <conditionalFormatting sqref="G36:H36">
    <cfRule type="expression" dxfId="3093" priority="27">
      <formula>OR(ISBLANK(G36),G36="")</formula>
    </cfRule>
  </conditionalFormatting>
  <conditionalFormatting sqref="G36:H36">
    <cfRule type="containsText" dxfId="3092" priority="25" operator="containsText" text="FALSCH">
      <formula>NOT(ISERROR(SEARCH("FALSCH",G36)))</formula>
    </cfRule>
    <cfRule type="containsText" dxfId="3091" priority="26" operator="containsText" text="NULL">
      <formula>NOT(ISERROR(SEARCH("NULL",G36)))</formula>
    </cfRule>
  </conditionalFormatting>
  <conditionalFormatting sqref="I37:I40 I43:I62">
    <cfRule type="expression" dxfId="3090" priority="24">
      <formula>OR(ISBLANK(I37),I37="")</formula>
    </cfRule>
  </conditionalFormatting>
  <conditionalFormatting sqref="I37:I40 I43:I62">
    <cfRule type="containsText" dxfId="3089" priority="22" operator="containsText" text="FALSCH">
      <formula>NOT(ISERROR(SEARCH("FALSCH",I37)))</formula>
    </cfRule>
    <cfRule type="containsText" dxfId="3088" priority="23" operator="containsText" text="NULL">
      <formula>NOT(ISERROR(SEARCH("NULL",I37)))</formula>
    </cfRule>
  </conditionalFormatting>
  <conditionalFormatting sqref="I63">
    <cfRule type="expression" dxfId="3087" priority="21">
      <formula>OR(ISBLANK(I63),I63="")</formula>
    </cfRule>
  </conditionalFormatting>
  <conditionalFormatting sqref="I63">
    <cfRule type="containsText" dxfId="3086" priority="19" operator="containsText" text="FALSCH">
      <formula>NOT(ISERROR(SEARCH("FALSCH",I63)))</formula>
    </cfRule>
    <cfRule type="containsText" dxfId="3085" priority="20" operator="containsText" text="NULL">
      <formula>NOT(ISERROR(SEARCH("NULL",I63)))</formula>
    </cfRule>
  </conditionalFormatting>
  <conditionalFormatting sqref="J10:J36">
    <cfRule type="expression" dxfId="3084" priority="18">
      <formula>OR(ISBLANK(J10),J10="")</formula>
    </cfRule>
  </conditionalFormatting>
  <conditionalFormatting sqref="J10:J36">
    <cfRule type="containsText" dxfId="3083" priority="16" operator="containsText" text="FALSCH">
      <formula>NOT(ISERROR(SEARCH("FALSCH",J10)))</formula>
    </cfRule>
    <cfRule type="containsText" dxfId="3082" priority="17" operator="containsText" text="NULL">
      <formula>NOT(ISERROR(SEARCH("NULL",J10)))</formula>
    </cfRule>
  </conditionalFormatting>
  <conditionalFormatting sqref="I10:I35">
    <cfRule type="expression" dxfId="3081" priority="15">
      <formula>OR(ISBLANK(I10),I10="")</formula>
    </cfRule>
  </conditionalFormatting>
  <conditionalFormatting sqref="I10:I35">
    <cfRule type="containsText" dxfId="3080" priority="13" operator="containsText" text="FALSCH">
      <formula>NOT(ISERROR(SEARCH("FALSCH",I10)))</formula>
    </cfRule>
    <cfRule type="containsText" dxfId="3079" priority="14" operator="containsText" text="NULL">
      <formula>NOT(ISERROR(SEARCH("NULL",I10)))</formula>
    </cfRule>
  </conditionalFormatting>
  <conditionalFormatting sqref="I36">
    <cfRule type="expression" dxfId="3078" priority="12">
      <formula>OR(ISBLANK(I36),I36="")</formula>
    </cfRule>
  </conditionalFormatting>
  <conditionalFormatting sqref="I36">
    <cfRule type="containsText" dxfId="3077" priority="10" operator="containsText" text="FALSCH">
      <formula>NOT(ISERROR(SEARCH("FALSCH",I36)))</formula>
    </cfRule>
    <cfRule type="containsText" dxfId="3076" priority="11" operator="containsText" text="NULL">
      <formula>NOT(ISERROR(SEARCH("NULL",I36)))</formula>
    </cfRule>
  </conditionalFormatting>
  <conditionalFormatting sqref="A112:A116 A10:A40 A43:A65 A81:A103 A74:A78">
    <cfRule type="expression" dxfId="3075" priority="128">
      <formula>$B10=""</formula>
    </cfRule>
  </conditionalFormatting>
  <conditionalFormatting sqref="C9:F9 I9:J9">
    <cfRule type="expression" dxfId="3074" priority="9">
      <formula>OR(ISBLANK(C9),C9="")</formula>
    </cfRule>
  </conditionalFormatting>
  <conditionalFormatting sqref="C9:F9 I9:J9">
    <cfRule type="containsText" dxfId="3073" priority="7" operator="containsText" text="FALSCH">
      <formula>NOT(ISERROR(SEARCH("FALSCH",C9)))</formula>
    </cfRule>
    <cfRule type="containsText" dxfId="3072" priority="8" operator="containsText" text="NULL">
      <formula>NOT(ISERROR(SEARCH("NULL",C9)))</formula>
    </cfRule>
  </conditionalFormatting>
  <conditionalFormatting sqref="G9">
    <cfRule type="expression" dxfId="3071" priority="6">
      <formula>OR(ISBLANK(G9),G9="")</formula>
    </cfRule>
  </conditionalFormatting>
  <conditionalFormatting sqref="G9">
    <cfRule type="containsText" dxfId="3070" priority="4" operator="containsText" text="FALSCH">
      <formula>NOT(ISERROR(SEARCH("FALSCH",G9)))</formula>
    </cfRule>
    <cfRule type="containsText" dxfId="3069" priority="5" operator="containsText" text="NULL">
      <formula>NOT(ISERROR(SEARCH("NULL",G9)))</formula>
    </cfRule>
  </conditionalFormatting>
  <conditionalFormatting sqref="H9">
    <cfRule type="expression" dxfId="3068" priority="3">
      <formula>OR(ISBLANK(H9),H9="")</formula>
    </cfRule>
  </conditionalFormatting>
  <conditionalFormatting sqref="H9">
    <cfRule type="containsText" dxfId="3067" priority="1" operator="containsText" text="FALSCH">
      <formula>NOT(ISERROR(SEARCH("FALSCH",H9)))</formula>
    </cfRule>
    <cfRule type="containsText" dxfId="3066" priority="2" operator="containsText" text="NULL">
      <formula>NOT(ISERROR(SEARCH("NULL",H9)))</formula>
    </cfRule>
  </conditionalFormatting>
  <dataValidations count="1">
    <dataValidation type="list" allowBlank="1" showInputMessage="1" showErrorMessage="1" sqref="C73:H73 C111:H111 J9:L9" xr:uid="{3D51BA41-1B0C-456A-9910-32BB6C45F0E1}">
      <formula1>$E$161:$T$161</formula1>
    </dataValidation>
  </dataValidation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7">
    <tabColor theme="6"/>
  </sheetPr>
  <dimension ref="A1:P264"/>
  <sheetViews>
    <sheetView showGridLines="0" topLeftCell="B1" zoomScale="70" zoomScaleNormal="70" zoomScalePageLayoutView="120" workbookViewId="0">
      <pane ySplit="3" topLeftCell="A4" activePane="bottomLeft" state="frozen"/>
      <selection activeCell="G27" sqref="G27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48</v>
      </c>
      <c r="B1" s="56" t="s">
        <v>49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7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464</v>
      </c>
      <c r="J5" s="46"/>
      <c r="K5" s="46"/>
      <c r="L5" s="46"/>
      <c r="M5" s="90">
        <v>2019</v>
      </c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464</v>
      </c>
      <c r="L6" s="46"/>
      <c r="M6" s="90">
        <v>2020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62" x14ac:dyDescent="0.35">
      <c r="A9" s="5" t="s">
        <v>259</v>
      </c>
      <c r="B9" s="5" t="s">
        <v>276</v>
      </c>
      <c r="C9" s="5" t="s">
        <v>465</v>
      </c>
      <c r="D9" s="5" t="s">
        <v>466</v>
      </c>
      <c r="E9" s="5" t="s">
        <v>263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5</v>
      </c>
      <c r="C10" s="8">
        <v>6.4687397708674306</v>
      </c>
      <c r="D10" s="8">
        <v>2.9427168576104745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2</v>
      </c>
      <c r="C11" s="8">
        <v>3.3314825097168241</v>
      </c>
      <c r="D11" s="8">
        <v>2.1801776790671847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3</v>
      </c>
      <c r="C12" s="8">
        <v>3.5626763701173325</v>
      </c>
      <c r="D12" s="8">
        <v>2.0931159757801585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8</v>
      </c>
      <c r="C13" s="8">
        <v>2.3328042328042331</v>
      </c>
      <c r="D13" s="8">
        <v>1.5179190751445086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0</v>
      </c>
      <c r="C14" s="8">
        <v>2.6130678788186597</v>
      </c>
      <c r="D14" s="8">
        <v>1.5109576170039869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9</v>
      </c>
      <c r="C15" s="8">
        <v>2.6928743961352657</v>
      </c>
      <c r="D15" s="8">
        <v>1.4935360451067257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49"/>
      <c r="K15"/>
      <c r="L15"/>
      <c r="M15"/>
      <c r="N15"/>
      <c r="O15"/>
      <c r="P15"/>
    </row>
    <row r="16" spans="1:16" x14ac:dyDescent="0.35">
      <c r="A16" s="1">
        <v>7</v>
      </c>
      <c r="B16" s="1" t="s">
        <v>296</v>
      </c>
      <c r="C16" s="8">
        <v>3.2873234400143034</v>
      </c>
      <c r="D16" s="8">
        <v>1.202300649049606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49"/>
      <c r="K16"/>
      <c r="L16"/>
      <c r="M16"/>
      <c r="N16"/>
      <c r="O16"/>
      <c r="P16"/>
    </row>
    <row r="17" spans="1:16" x14ac:dyDescent="0.35">
      <c r="A17" s="1">
        <v>8</v>
      </c>
      <c r="B17" s="1" t="s">
        <v>304</v>
      </c>
      <c r="C17" s="8">
        <v>1.9626286619160729</v>
      </c>
      <c r="D17" s="8">
        <v>1.0104117181314332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49"/>
      <c r="K17"/>
      <c r="L17"/>
      <c r="M17"/>
      <c r="N17"/>
      <c r="O17"/>
      <c r="P17"/>
    </row>
    <row r="18" spans="1:16" x14ac:dyDescent="0.35">
      <c r="A18" s="1">
        <v>9</v>
      </c>
      <c r="B18" s="1" t="s">
        <v>305</v>
      </c>
      <c r="C18" s="8">
        <v>1.6076388888888888</v>
      </c>
      <c r="D18" s="8">
        <v>0.93194444444444435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49"/>
      <c r="K18"/>
      <c r="L18"/>
      <c r="M18"/>
      <c r="N18"/>
      <c r="O18"/>
      <c r="P18"/>
    </row>
    <row r="19" spans="1:16" x14ac:dyDescent="0.35">
      <c r="A19" s="1">
        <v>10</v>
      </c>
      <c r="B19" s="1" t="s">
        <v>283</v>
      </c>
      <c r="C19" s="8">
        <v>1.3411322139645838</v>
      </c>
      <c r="D19" s="8">
        <v>0.74516454303785862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49"/>
      <c r="K19"/>
      <c r="L19"/>
      <c r="M19"/>
      <c r="N19"/>
      <c r="O19"/>
      <c r="P19"/>
    </row>
    <row r="20" spans="1:16" x14ac:dyDescent="0.35">
      <c r="A20" s="1">
        <v>11</v>
      </c>
      <c r="B20" s="1" t="s">
        <v>302</v>
      </c>
      <c r="C20" s="8">
        <v>1.7350807990838528</v>
      </c>
      <c r="D20" s="8">
        <v>0.7060642392881934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49"/>
      <c r="K20"/>
      <c r="L20"/>
      <c r="M20"/>
      <c r="N20"/>
      <c r="O20"/>
      <c r="P20"/>
    </row>
    <row r="21" spans="1:16" x14ac:dyDescent="0.35">
      <c r="A21" s="1">
        <v>12</v>
      </c>
      <c r="B21" s="1" t="s">
        <v>282</v>
      </c>
      <c r="C21" s="8">
        <v>1.1633248190719456</v>
      </c>
      <c r="D21" s="8">
        <v>0.69129692832764511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49"/>
      <c r="K21"/>
      <c r="L21"/>
      <c r="M21"/>
      <c r="N21"/>
      <c r="O21"/>
      <c r="P21"/>
    </row>
    <row r="22" spans="1:16" x14ac:dyDescent="0.35">
      <c r="A22" s="1">
        <v>13</v>
      </c>
      <c r="B22" s="1" t="s">
        <v>297</v>
      </c>
      <c r="C22" s="8">
        <v>1.1902686373934621</v>
      </c>
      <c r="D22" s="8">
        <v>0.67953898232228249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49"/>
      <c r="K22"/>
      <c r="L22"/>
      <c r="M22"/>
      <c r="N22"/>
      <c r="O22"/>
      <c r="P22"/>
    </row>
    <row r="23" spans="1:16" x14ac:dyDescent="0.35">
      <c r="A23" s="1">
        <v>14</v>
      </c>
      <c r="B23" s="1" t="s">
        <v>286</v>
      </c>
      <c r="C23" s="8">
        <v>1.0216657880864521</v>
      </c>
      <c r="D23" s="8">
        <v>0.6462388496871255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49"/>
      <c r="K23"/>
      <c r="L23"/>
      <c r="M23"/>
      <c r="N23"/>
      <c r="O23"/>
      <c r="P23"/>
    </row>
    <row r="24" spans="1:16" x14ac:dyDescent="0.35">
      <c r="A24" s="1">
        <v>15</v>
      </c>
      <c r="B24" s="1" t="s">
        <v>298</v>
      </c>
      <c r="C24" s="8">
        <v>1.0903830256268945</v>
      </c>
      <c r="D24" s="8">
        <v>0.58166528811690099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49"/>
      <c r="K24"/>
      <c r="L24"/>
      <c r="M24"/>
      <c r="N24"/>
      <c r="O24"/>
      <c r="P24"/>
    </row>
    <row r="25" spans="1:16" x14ac:dyDescent="0.35">
      <c r="A25" s="1">
        <v>16</v>
      </c>
      <c r="B25" s="1" t="s">
        <v>291</v>
      </c>
      <c r="C25" s="8">
        <v>0.83133547188924528</v>
      </c>
      <c r="D25" s="8">
        <v>0.4765123352483947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49"/>
      <c r="K25"/>
      <c r="L25"/>
      <c r="M25"/>
      <c r="N25"/>
      <c r="O25"/>
      <c r="P25"/>
    </row>
    <row r="26" spans="1:16" x14ac:dyDescent="0.35">
      <c r="A26" s="1">
        <v>17</v>
      </c>
      <c r="B26" s="1" t="s">
        <v>303</v>
      </c>
      <c r="C26" s="8">
        <v>1.2706567796610169</v>
      </c>
      <c r="D26" s="8">
        <v>0.44205508474576272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49"/>
      <c r="K26"/>
      <c r="L26"/>
      <c r="M26"/>
      <c r="N26"/>
      <c r="O26"/>
      <c r="P26"/>
    </row>
    <row r="27" spans="1:16" x14ac:dyDescent="0.35">
      <c r="A27" s="1">
        <v>18</v>
      </c>
      <c r="B27" s="1" t="s">
        <v>299</v>
      </c>
      <c r="C27" s="8">
        <v>0.57758478081058717</v>
      </c>
      <c r="D27" s="8">
        <v>0.3280165289256198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49"/>
      <c r="K27"/>
      <c r="L27"/>
      <c r="M27"/>
      <c r="N27"/>
      <c r="O27"/>
      <c r="P27"/>
    </row>
    <row r="28" spans="1:16" x14ac:dyDescent="0.35">
      <c r="A28" s="1">
        <v>19</v>
      </c>
      <c r="B28" s="1" t="s">
        <v>285</v>
      </c>
      <c r="C28" s="8">
        <v>0.48629054744864764</v>
      </c>
      <c r="D28" s="8">
        <v>0.29856068344321662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49"/>
      <c r="K28"/>
      <c r="L28"/>
      <c r="M28"/>
      <c r="N28"/>
      <c r="O28"/>
      <c r="P28"/>
    </row>
    <row r="29" spans="1:16" x14ac:dyDescent="0.35">
      <c r="A29" s="1">
        <v>20</v>
      </c>
      <c r="B29" s="1" t="s">
        <v>306</v>
      </c>
      <c r="C29" s="8">
        <v>0.57442982456140357</v>
      </c>
      <c r="D29" s="8">
        <v>0.28230277185501068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49"/>
      <c r="K29"/>
      <c r="L29"/>
      <c r="M29"/>
      <c r="N29"/>
      <c r="O29"/>
      <c r="P29"/>
    </row>
    <row r="30" spans="1:16" x14ac:dyDescent="0.35">
      <c r="A30" s="1">
        <v>21</v>
      </c>
      <c r="B30" s="1" t="s">
        <v>301</v>
      </c>
      <c r="C30" s="8">
        <v>0.3781141439205955</v>
      </c>
      <c r="D30" s="8">
        <v>0.27781087118391662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49"/>
      <c r="K30"/>
      <c r="L30"/>
      <c r="M30"/>
      <c r="N30"/>
      <c r="O30"/>
      <c r="P30"/>
    </row>
    <row r="31" spans="1:16" x14ac:dyDescent="0.35">
      <c r="A31" s="1">
        <v>22</v>
      </c>
      <c r="B31" s="1" t="s">
        <v>300</v>
      </c>
      <c r="C31" s="8">
        <v>0.33967437874892886</v>
      </c>
      <c r="D31" s="8">
        <v>0.22562125107112255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49"/>
      <c r="K31"/>
      <c r="L31"/>
      <c r="M31"/>
      <c r="N31"/>
      <c r="O31"/>
      <c r="P31"/>
    </row>
    <row r="32" spans="1:16" x14ac:dyDescent="0.35">
      <c r="A32" s="1">
        <v>23</v>
      </c>
      <c r="B32" s="1" t="s">
        <v>284</v>
      </c>
      <c r="C32" s="8">
        <v>0.34612903225806452</v>
      </c>
      <c r="D32" s="8">
        <v>0.2223238300161377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49"/>
      <c r="K32"/>
      <c r="L32"/>
      <c r="M32"/>
      <c r="N32"/>
      <c r="O32"/>
      <c r="P32"/>
    </row>
    <row r="33" spans="1:16" x14ac:dyDescent="0.35">
      <c r="A33" s="1">
        <v>24</v>
      </c>
      <c r="B33" s="1" t="s">
        <v>294</v>
      </c>
      <c r="C33" s="8">
        <v>0.2804738249904471</v>
      </c>
      <c r="D33" s="8">
        <v>0.17157050057317538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49"/>
      <c r="K33"/>
      <c r="L33"/>
      <c r="M33"/>
      <c r="N33"/>
      <c r="O33"/>
      <c r="P33"/>
    </row>
    <row r="34" spans="1:16" x14ac:dyDescent="0.35">
      <c r="A34" s="1">
        <v>25</v>
      </c>
      <c r="B34" s="1" t="s">
        <v>287</v>
      </c>
      <c r="C34" s="8">
        <v>0.25065410779696495</v>
      </c>
      <c r="D34" s="8">
        <v>0.1360544217687075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49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8">
        <v>2.0826787315807143</v>
      </c>
      <c r="D35" s="8">
        <v>1.1158714333190902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49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8">
        <v>0.95141388174807195</v>
      </c>
      <c r="D36" s="8">
        <v>0.47156582705790706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49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49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49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49"/>
      <c r="K39"/>
      <c r="L39"/>
      <c r="M39"/>
      <c r="N39"/>
      <c r="O39"/>
      <c r="P39"/>
    </row>
    <row r="40" spans="1:16" x14ac:dyDescent="0.35">
      <c r="A40" s="50"/>
      <c r="B40" s="51"/>
      <c r="C40" s="52"/>
      <c r="D40" s="52"/>
      <c r="E40" s="52"/>
      <c r="F40" s="52"/>
      <c r="G40" s="52"/>
      <c r="H40" s="52"/>
      <c r="I40" s="8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0"/>
      <c r="D78" s="10"/>
      <c r="E78" s="10"/>
      <c r="F78" s="52"/>
      <c r="G78" s="52"/>
      <c r="H78" s="52"/>
      <c r="I78" s="5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0"/>
      <c r="D116" s="52"/>
      <c r="E116" s="52"/>
      <c r="F116" s="5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B48:B77 I85:J115 I9:J40 A119:K120 A81:J84 A47:B47 A85:B85 A78:J78 A9:B39 A116:J116 A40:H40 A43:J46">
    <cfRule type="expression" dxfId="3065" priority="30">
      <formula>OR(ISBLANK(A8),A8="")</formula>
    </cfRule>
  </conditionalFormatting>
  <conditionalFormatting sqref="A10:A39">
    <cfRule type="expression" dxfId="3064" priority="29">
      <formula>OR(ISBLANK(B10),B10="")</formula>
    </cfRule>
  </conditionalFormatting>
  <conditionalFormatting sqref="C4:G6 B86:B115 C7:J8 I47:J77 B48:B77 I85:J115 I9:J40 A119:K120 A81:J84 A47:B47 A85:B85 A78:J78 A9:B39 A116:J116 A40:H40 A43:J46">
    <cfRule type="containsText" dxfId="3063" priority="27" operator="containsText" text="FALSCH">
      <formula>NOT(ISERROR(SEARCH("FALSCH",A4)))</formula>
    </cfRule>
    <cfRule type="containsText" dxfId="3062" priority="28" operator="containsText" text="NULL">
      <formula>NOT(ISERROR(SEARCH("NULL",A4)))</formula>
    </cfRule>
  </conditionalFormatting>
  <conditionalFormatting sqref="A48:A77">
    <cfRule type="expression" dxfId="3061" priority="26">
      <formula>OR(ISBLANK(A48),A48="")</formula>
    </cfRule>
  </conditionalFormatting>
  <conditionalFormatting sqref="A48:A77">
    <cfRule type="containsText" dxfId="3060" priority="24" operator="containsText" text="FALSCH">
      <formula>NOT(ISERROR(SEARCH("FALSCH",A48)))</formula>
    </cfRule>
    <cfRule type="containsText" dxfId="3059" priority="25" operator="containsText" text="NULL">
      <formula>NOT(ISERROR(SEARCH("NULL",A48)))</formula>
    </cfRule>
  </conditionalFormatting>
  <conditionalFormatting sqref="A86:A115">
    <cfRule type="expression" dxfId="3058" priority="23">
      <formula>OR(ISBLANK(A86),A86="")</formula>
    </cfRule>
  </conditionalFormatting>
  <conditionalFormatting sqref="A86:A115">
    <cfRule type="containsText" dxfId="3057" priority="21" operator="containsText" text="FALSCH">
      <formula>NOT(ISERROR(SEARCH("FALSCH",A86)))</formula>
    </cfRule>
    <cfRule type="containsText" dxfId="3056" priority="22" operator="containsText" text="NULL">
      <formula>NOT(ISERROR(SEARCH("NULL",A86)))</formula>
    </cfRule>
  </conditionalFormatting>
  <conditionalFormatting sqref="A10:A39 A48:A77 A86:A115">
    <cfRule type="expression" dxfId="3055" priority="20">
      <formula>$B10=""</formula>
    </cfRule>
  </conditionalFormatting>
  <conditionalFormatting sqref="H4:J6">
    <cfRule type="containsText" dxfId="3054" priority="15" operator="containsText" text="FALSCH">
      <formula>NOT(ISERROR(SEARCH("FALSCH",H4)))</formula>
    </cfRule>
    <cfRule type="containsText" dxfId="3053" priority="16" operator="containsText" text="NULL">
      <formula>NOT(ISERROR(SEARCH("NULL",H4)))</formula>
    </cfRule>
  </conditionalFormatting>
  <conditionalFormatting sqref="C47:H77">
    <cfRule type="expression" dxfId="3052" priority="11">
      <formula>OR(ISBLANK(C47),C47="")</formula>
    </cfRule>
  </conditionalFormatting>
  <conditionalFormatting sqref="C47:H77">
    <cfRule type="containsText" dxfId="3051" priority="9" operator="containsText" text="FALSCH">
      <formula>NOT(ISERROR(SEARCH("FALSCH",C47)))</formula>
    </cfRule>
    <cfRule type="containsText" dxfId="3050" priority="10" operator="containsText" text="NULL">
      <formula>NOT(ISERROR(SEARCH("NULL",C47)))</formula>
    </cfRule>
  </conditionalFormatting>
  <conditionalFormatting sqref="C9:H39">
    <cfRule type="expression" dxfId="3049" priority="14">
      <formula>OR(ISBLANK(C9),C9="")</formula>
    </cfRule>
  </conditionalFormatting>
  <conditionalFormatting sqref="C9:H39">
    <cfRule type="containsText" dxfId="3048" priority="12" operator="containsText" text="FALSCH">
      <formula>NOT(ISERROR(SEARCH("FALSCH",C9)))</formula>
    </cfRule>
    <cfRule type="containsText" dxfId="3047" priority="13" operator="containsText" text="NULL">
      <formula>NOT(ISERROR(SEARCH("NULL",C9)))</formula>
    </cfRule>
  </conditionalFormatting>
  <conditionalFormatting sqref="C86:H115">
    <cfRule type="expression" dxfId="3046" priority="8">
      <formula>OR(ISBLANK(C86),C86="")</formula>
    </cfRule>
  </conditionalFormatting>
  <conditionalFormatting sqref="C86:H115">
    <cfRule type="containsText" dxfId="3045" priority="6" operator="containsText" text="FALSCH">
      <formula>NOT(ISERROR(SEARCH("FALSCH",C86)))</formula>
    </cfRule>
    <cfRule type="containsText" dxfId="3044" priority="7" operator="containsText" text="NULL">
      <formula>NOT(ISERROR(SEARCH("NULL",C86)))</formula>
    </cfRule>
  </conditionalFormatting>
  <conditionalFormatting sqref="C85:H85">
    <cfRule type="expression" dxfId="3043" priority="5">
      <formula>OR(ISBLANK(C85),C85="")</formula>
    </cfRule>
  </conditionalFormatting>
  <conditionalFormatting sqref="C85:H85">
    <cfRule type="containsText" dxfId="3042" priority="3" operator="containsText" text="FALSCH">
      <formula>NOT(ISERROR(SEARCH("FALSCH",C85)))</formula>
    </cfRule>
    <cfRule type="containsText" dxfId="3041" priority="4" operator="containsText" text="NULL">
      <formula>NOT(ISERROR(SEARCH("NULL",C85)))</formula>
    </cfRule>
  </conditionalFormatting>
  <conditionalFormatting sqref="K6">
    <cfRule type="containsText" dxfId="3040" priority="1" operator="containsText" text="FALSCH">
      <formula>NOT(ISERROR(SEARCH("FALSCH",K6)))</formula>
    </cfRule>
    <cfRule type="containsText" dxfId="3039" priority="2" operator="containsText" text="NULL">
      <formula>NOT(ISERROR(SEARCH("NULL",K6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8">
    <tabColor theme="6"/>
  </sheetPr>
  <dimension ref="A1:P264"/>
  <sheetViews>
    <sheetView showGridLines="0" zoomScale="85" zoomScaleNormal="85" zoomScalePageLayoutView="120" workbookViewId="0">
      <pane ySplit="3" topLeftCell="A4" activePane="bottomLeft" state="frozen"/>
      <selection activeCell="G27" sqref="G27"/>
      <selection pane="bottomLeft" activeCell="B2" sqref="B2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50</v>
      </c>
      <c r="B1" s="56" t="s">
        <v>51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7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467</v>
      </c>
      <c r="J5" s="46"/>
      <c r="K5" s="46"/>
      <c r="L5" s="46"/>
      <c r="M5" s="90">
        <v>2019</v>
      </c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467</v>
      </c>
      <c r="L6" s="46"/>
      <c r="M6" s="90">
        <v>2020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62" x14ac:dyDescent="0.35">
      <c r="A9" s="5" t="s">
        <v>259</v>
      </c>
      <c r="B9" s="5" t="s">
        <v>276</v>
      </c>
      <c r="C9" s="5" t="s">
        <v>468</v>
      </c>
      <c r="D9" s="5" t="s">
        <v>469</v>
      </c>
      <c r="E9" s="5" t="s">
        <v>263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7</v>
      </c>
      <c r="C10" s="8">
        <v>8.4667713239141804</v>
      </c>
      <c r="D10" s="8">
        <v>8.3019361590790162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4</v>
      </c>
      <c r="C11" s="8">
        <v>8.0733333333333324</v>
      </c>
      <c r="D11" s="8">
        <v>4.2914470145239374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8</v>
      </c>
      <c r="C12" s="8">
        <v>5.6842105263157894</v>
      </c>
      <c r="D12" s="8">
        <v>4.2208436724565761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9</v>
      </c>
      <c r="C13" s="8">
        <v>4.6676328502415458</v>
      </c>
      <c r="D13" s="8">
        <v>4.3448852194925491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9</v>
      </c>
      <c r="C14" s="8">
        <v>4.3905707196029775</v>
      </c>
      <c r="D14" s="8">
        <v>4.069090909090909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5</v>
      </c>
      <c r="C15" s="8">
        <v>4.2635024549918166</v>
      </c>
      <c r="D15" s="8">
        <v>4.0219312602291328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49"/>
      <c r="K15"/>
      <c r="L15"/>
      <c r="M15"/>
      <c r="N15"/>
      <c r="O15"/>
      <c r="P15"/>
    </row>
    <row r="16" spans="1:16" x14ac:dyDescent="0.35">
      <c r="A16" s="1">
        <v>7</v>
      </c>
      <c r="B16" s="1" t="s">
        <v>292</v>
      </c>
      <c r="C16" s="8">
        <v>4.0810660744031093</v>
      </c>
      <c r="D16" s="8">
        <v>3.7156024430871737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49"/>
      <c r="K16"/>
      <c r="L16"/>
      <c r="M16"/>
      <c r="N16"/>
      <c r="O16"/>
      <c r="P16"/>
    </row>
    <row r="17" spans="1:16" x14ac:dyDescent="0.35">
      <c r="A17" s="1">
        <v>8</v>
      </c>
      <c r="B17" s="1" t="s">
        <v>290</v>
      </c>
      <c r="C17" s="8">
        <v>3.2682394169481195</v>
      </c>
      <c r="D17" s="8">
        <v>3.1311104903628837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49"/>
      <c r="K17"/>
      <c r="L17"/>
      <c r="M17"/>
      <c r="N17"/>
      <c r="O17"/>
      <c r="P17"/>
    </row>
    <row r="18" spans="1:16" x14ac:dyDescent="0.35">
      <c r="A18" s="1">
        <v>9</v>
      </c>
      <c r="B18" s="1" t="s">
        <v>297</v>
      </c>
      <c r="C18" s="8">
        <v>3.0157244578703204</v>
      </c>
      <c r="D18" s="8">
        <v>2.8057277953898234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49"/>
      <c r="K18"/>
      <c r="L18"/>
      <c r="M18"/>
      <c r="N18"/>
      <c r="O18"/>
      <c r="P18"/>
    </row>
    <row r="19" spans="1:16" x14ac:dyDescent="0.35">
      <c r="A19" s="1">
        <v>10</v>
      </c>
      <c r="B19" s="1" t="s">
        <v>283</v>
      </c>
      <c r="C19" s="8">
        <v>2.0843196623543445</v>
      </c>
      <c r="D19" s="8">
        <v>2.0253002108350904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49"/>
      <c r="K19"/>
      <c r="L19"/>
      <c r="M19"/>
      <c r="N19"/>
      <c r="O19"/>
      <c r="P19"/>
    </row>
    <row r="20" spans="1:16" x14ac:dyDescent="0.35">
      <c r="A20" s="1">
        <v>11</v>
      </c>
      <c r="B20" s="1" t="s">
        <v>291</v>
      </c>
      <c r="C20" s="8">
        <v>1.7339186223197705</v>
      </c>
      <c r="D20" s="8">
        <v>1.7130787428185197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49"/>
      <c r="K20"/>
      <c r="L20"/>
      <c r="M20"/>
      <c r="N20"/>
      <c r="O20"/>
      <c r="P20"/>
    </row>
    <row r="21" spans="1:16" x14ac:dyDescent="0.35">
      <c r="A21" s="1">
        <v>12</v>
      </c>
      <c r="B21" s="1" t="s">
        <v>282</v>
      </c>
      <c r="C21" s="8">
        <v>1.7219029374201789</v>
      </c>
      <c r="D21" s="8">
        <v>1.6412329351535837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49"/>
      <c r="K21"/>
      <c r="L21"/>
      <c r="M21"/>
      <c r="N21"/>
      <c r="O21"/>
      <c r="P21"/>
    </row>
    <row r="22" spans="1:16" x14ac:dyDescent="0.35">
      <c r="A22" s="1">
        <v>13</v>
      </c>
      <c r="B22" s="1" t="s">
        <v>300</v>
      </c>
      <c r="C22" s="8">
        <v>1.6107969151670951</v>
      </c>
      <c r="D22" s="8">
        <v>1.3219365895458441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49"/>
      <c r="K22"/>
      <c r="L22"/>
      <c r="M22"/>
      <c r="N22"/>
      <c r="O22"/>
      <c r="P22"/>
    </row>
    <row r="23" spans="1:16" x14ac:dyDescent="0.35">
      <c r="A23" s="1">
        <v>14</v>
      </c>
      <c r="B23" s="1" t="s">
        <v>286</v>
      </c>
      <c r="C23" s="8">
        <v>1.5210332103321034</v>
      </c>
      <c r="D23" s="8">
        <v>1.5787112235388099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49"/>
      <c r="K23"/>
      <c r="L23"/>
      <c r="M23"/>
      <c r="N23"/>
      <c r="O23"/>
      <c r="P23"/>
    </row>
    <row r="24" spans="1:16" x14ac:dyDescent="0.35">
      <c r="A24" s="1">
        <v>15</v>
      </c>
      <c r="B24" s="1" t="s">
        <v>296</v>
      </c>
      <c r="C24" s="8">
        <v>1.2699803325585552</v>
      </c>
      <c r="D24" s="8">
        <v>1.1992640241075567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49"/>
      <c r="K24"/>
      <c r="L24"/>
      <c r="M24"/>
      <c r="N24"/>
      <c r="O24"/>
      <c r="P24"/>
    </row>
    <row r="25" spans="1:16" x14ac:dyDescent="0.35">
      <c r="A25" s="1">
        <v>16</v>
      </c>
      <c r="B25" s="1" t="s">
        <v>293</v>
      </c>
      <c r="C25" s="8">
        <v>1.2539358384078421</v>
      </c>
      <c r="D25" s="8">
        <v>1.1595714951094551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49"/>
      <c r="K25"/>
      <c r="L25"/>
      <c r="M25"/>
      <c r="N25"/>
      <c r="O25"/>
      <c r="P25"/>
    </row>
    <row r="26" spans="1:16" x14ac:dyDescent="0.35">
      <c r="A26" s="1">
        <v>17</v>
      </c>
      <c r="B26" s="1" t="s">
        <v>304</v>
      </c>
      <c r="C26" s="8">
        <v>1.2469517022961205</v>
      </c>
      <c r="D26" s="8">
        <v>0.95091053048297702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49"/>
      <c r="K26"/>
      <c r="L26"/>
      <c r="M26"/>
      <c r="N26"/>
      <c r="O26"/>
      <c r="P26"/>
    </row>
    <row r="27" spans="1:16" x14ac:dyDescent="0.35">
      <c r="A27" s="1">
        <v>18</v>
      </c>
      <c r="B27" s="1" t="s">
        <v>288</v>
      </c>
      <c r="C27" s="8">
        <v>1.1471277399848829</v>
      </c>
      <c r="D27" s="8">
        <v>0.94412331406551064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49"/>
      <c r="K27"/>
      <c r="L27"/>
      <c r="M27"/>
      <c r="N27"/>
      <c r="O27"/>
      <c r="P27"/>
    </row>
    <row r="28" spans="1:16" x14ac:dyDescent="0.35">
      <c r="A28" s="1">
        <v>19</v>
      </c>
      <c r="B28" s="1" t="s">
        <v>294</v>
      </c>
      <c r="C28" s="8">
        <v>1.1348490638135269</v>
      </c>
      <c r="D28" s="8">
        <v>1.2674054260603747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49"/>
      <c r="K28"/>
      <c r="L28"/>
      <c r="M28"/>
      <c r="N28"/>
      <c r="O28"/>
      <c r="P28"/>
    </row>
    <row r="29" spans="1:16" x14ac:dyDescent="0.35">
      <c r="A29" s="1">
        <v>20</v>
      </c>
      <c r="B29" s="1" t="s">
        <v>301</v>
      </c>
      <c r="C29" s="8">
        <v>0.96754342431761786</v>
      </c>
      <c r="D29" s="8">
        <v>1.1254405559692231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49"/>
      <c r="K29"/>
      <c r="L29"/>
      <c r="M29"/>
      <c r="N29"/>
      <c r="O29"/>
      <c r="P29"/>
    </row>
    <row r="30" spans="1:16" x14ac:dyDescent="0.35">
      <c r="A30" s="1">
        <v>21</v>
      </c>
      <c r="B30" s="1" t="s">
        <v>305</v>
      </c>
      <c r="C30" s="8">
        <v>0.78333333333333333</v>
      </c>
      <c r="D30" s="8">
        <v>0.54618055555555556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49"/>
      <c r="K30"/>
      <c r="L30"/>
      <c r="M30"/>
      <c r="N30"/>
      <c r="O30"/>
      <c r="P30"/>
    </row>
    <row r="31" spans="1:16" x14ac:dyDescent="0.35">
      <c r="A31" s="1">
        <v>22</v>
      </c>
      <c r="B31" s="1" t="s">
        <v>302</v>
      </c>
      <c r="C31" s="8">
        <v>0.6654154472579209</v>
      </c>
      <c r="D31" s="8">
        <v>0.56603773584905659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49"/>
      <c r="K31"/>
      <c r="L31"/>
      <c r="M31"/>
      <c r="N31"/>
      <c r="O31"/>
      <c r="P31"/>
    </row>
    <row r="32" spans="1:16" x14ac:dyDescent="0.35">
      <c r="A32" s="1">
        <v>23</v>
      </c>
      <c r="B32" s="1" t="s">
        <v>285</v>
      </c>
      <c r="C32" s="8">
        <v>0.34964216005204946</v>
      </c>
      <c r="D32" s="8">
        <v>0.25724765530689947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49"/>
      <c r="K32"/>
      <c r="L32"/>
      <c r="M32"/>
      <c r="N32"/>
      <c r="O32"/>
      <c r="P32"/>
    </row>
    <row r="33" spans="1:16" x14ac:dyDescent="0.35">
      <c r="A33" s="1">
        <v>24</v>
      </c>
      <c r="B33" s="1" t="s">
        <v>306</v>
      </c>
      <c r="C33" s="8">
        <v>0.22030701754385965</v>
      </c>
      <c r="D33" s="8">
        <v>0.24409381663113006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49"/>
      <c r="K33"/>
      <c r="L33"/>
      <c r="M33"/>
      <c r="N33"/>
      <c r="O33"/>
      <c r="P33"/>
    </row>
    <row r="34" spans="1:16" x14ac:dyDescent="0.35">
      <c r="A34" s="1">
        <v>25</v>
      </c>
      <c r="B34" s="1" t="s">
        <v>303</v>
      </c>
      <c r="C34" s="8">
        <v>3.7923728813559321E-2</v>
      </c>
      <c r="D34" s="8">
        <v>3.9141949152542377E-2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49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8">
        <v>2.1965047823756056</v>
      </c>
      <c r="D35" s="8">
        <v>2.0236148696766842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49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8">
        <v>1.1225449871465296</v>
      </c>
      <c r="D36" s="8">
        <v>1.1553103090106467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49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49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49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49"/>
      <c r="K39"/>
      <c r="L39"/>
      <c r="M39"/>
      <c r="N39"/>
      <c r="O39"/>
      <c r="P39"/>
    </row>
    <row r="40" spans="1:16" x14ac:dyDescent="0.35">
      <c r="A40" s="50"/>
      <c r="B40" s="51"/>
      <c r="C40" s="52"/>
      <c r="D40" s="52"/>
      <c r="E40" s="52"/>
      <c r="F40" s="52"/>
      <c r="G40" s="52"/>
      <c r="H40" s="52"/>
      <c r="I40" s="52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1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2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3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4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5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6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7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8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9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0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1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2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3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4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5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6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7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8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19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0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1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2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3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4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5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6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7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8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29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0"/>
      <c r="D78" s="10"/>
      <c r="E78" s="10"/>
      <c r="F78" s="52"/>
      <c r="G78" s="52"/>
      <c r="H78" s="52"/>
      <c r="I78" s="5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0"/>
      <c r="D116" s="52"/>
      <c r="E116" s="52"/>
      <c r="F116" s="5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B48:B77 I85:J115 I9:J39 A119:K120 A81:J84 A47:B47 A85:B85 A78:J78 A9:B39 A40:J40 A116:J116 A43:J46">
    <cfRule type="expression" dxfId="3038" priority="28">
      <formula>OR(ISBLANK(A8),A8="")</formula>
    </cfRule>
  </conditionalFormatting>
  <conditionalFormatting sqref="A10:A39">
    <cfRule type="expression" dxfId="3037" priority="27">
      <formula>OR(ISBLANK(B10),B10="")</formula>
    </cfRule>
  </conditionalFormatting>
  <conditionalFormatting sqref="C4:G6 B86:B115 C7:J8 I47:J77 B48:B77 I85:J115 I9:J39 A119:K120 A81:J84 A47:B47 A85:B85 A78:J78 A9:B39 A40:J40 A116:J116 A43:J46">
    <cfRule type="containsText" dxfId="3036" priority="25" operator="containsText" text="FALSCH">
      <formula>NOT(ISERROR(SEARCH("FALSCH",A4)))</formula>
    </cfRule>
    <cfRule type="containsText" dxfId="3035" priority="26" operator="containsText" text="NULL">
      <formula>NOT(ISERROR(SEARCH("NULL",A4)))</formula>
    </cfRule>
  </conditionalFormatting>
  <conditionalFormatting sqref="A48:A77">
    <cfRule type="expression" dxfId="3034" priority="24">
      <formula>OR(ISBLANK(A48),A48="")</formula>
    </cfRule>
  </conditionalFormatting>
  <conditionalFormatting sqref="A48:A77">
    <cfRule type="containsText" dxfId="3033" priority="22" operator="containsText" text="FALSCH">
      <formula>NOT(ISERROR(SEARCH("FALSCH",A48)))</formula>
    </cfRule>
    <cfRule type="containsText" dxfId="3032" priority="23" operator="containsText" text="NULL">
      <formula>NOT(ISERROR(SEARCH("NULL",A48)))</formula>
    </cfRule>
  </conditionalFormatting>
  <conditionalFormatting sqref="A86:A115">
    <cfRule type="expression" dxfId="3031" priority="21">
      <formula>OR(ISBLANK(A86),A86="")</formula>
    </cfRule>
  </conditionalFormatting>
  <conditionalFormatting sqref="A86:A115">
    <cfRule type="containsText" dxfId="3030" priority="19" operator="containsText" text="FALSCH">
      <formula>NOT(ISERROR(SEARCH("FALSCH",A86)))</formula>
    </cfRule>
    <cfRule type="containsText" dxfId="3029" priority="20" operator="containsText" text="NULL">
      <formula>NOT(ISERROR(SEARCH("NULL",A86)))</formula>
    </cfRule>
  </conditionalFormatting>
  <conditionalFormatting sqref="A10:A39 A48:A77 A86:A115">
    <cfRule type="expression" dxfId="3028" priority="18">
      <formula>$B10=""</formula>
    </cfRule>
  </conditionalFormatting>
  <conditionalFormatting sqref="H4:J6">
    <cfRule type="containsText" dxfId="3027" priority="13" operator="containsText" text="FALSCH">
      <formula>NOT(ISERROR(SEARCH("FALSCH",H4)))</formula>
    </cfRule>
    <cfRule type="containsText" dxfId="3026" priority="14" operator="containsText" text="NULL">
      <formula>NOT(ISERROR(SEARCH("NULL",H4)))</formula>
    </cfRule>
  </conditionalFormatting>
  <conditionalFormatting sqref="C47:H77">
    <cfRule type="expression" dxfId="3025" priority="9">
      <formula>OR(ISBLANK(C47),C47="")</formula>
    </cfRule>
  </conditionalFormatting>
  <conditionalFormatting sqref="C47:H77">
    <cfRule type="containsText" dxfId="3024" priority="7" operator="containsText" text="FALSCH">
      <formula>NOT(ISERROR(SEARCH("FALSCH",C47)))</formula>
    </cfRule>
    <cfRule type="containsText" dxfId="3023" priority="8" operator="containsText" text="NULL">
      <formula>NOT(ISERROR(SEARCH("NULL",C47)))</formula>
    </cfRule>
  </conditionalFormatting>
  <conditionalFormatting sqref="C9:H39">
    <cfRule type="expression" dxfId="3022" priority="12">
      <formula>OR(ISBLANK(C9),C9="")</formula>
    </cfRule>
  </conditionalFormatting>
  <conditionalFormatting sqref="C9:H39">
    <cfRule type="containsText" dxfId="3021" priority="10" operator="containsText" text="FALSCH">
      <formula>NOT(ISERROR(SEARCH("FALSCH",C9)))</formula>
    </cfRule>
    <cfRule type="containsText" dxfId="3020" priority="11" operator="containsText" text="NULL">
      <formula>NOT(ISERROR(SEARCH("NULL",C9)))</formula>
    </cfRule>
  </conditionalFormatting>
  <conditionalFormatting sqref="C86:H115">
    <cfRule type="expression" dxfId="3019" priority="6">
      <formula>OR(ISBLANK(C86),C86="")</formula>
    </cfRule>
  </conditionalFormatting>
  <conditionalFormatting sqref="C86:H115">
    <cfRule type="containsText" dxfId="3018" priority="4" operator="containsText" text="FALSCH">
      <formula>NOT(ISERROR(SEARCH("FALSCH",C86)))</formula>
    </cfRule>
    <cfRule type="containsText" dxfId="3017" priority="5" operator="containsText" text="NULL">
      <formula>NOT(ISERROR(SEARCH("NULL",C86)))</formula>
    </cfRule>
  </conditionalFormatting>
  <conditionalFormatting sqref="C85:H85">
    <cfRule type="expression" dxfId="3016" priority="3">
      <formula>OR(ISBLANK(C85),C85="")</formula>
    </cfRule>
  </conditionalFormatting>
  <conditionalFormatting sqref="C85:H85">
    <cfRule type="containsText" dxfId="3015" priority="1" operator="containsText" text="FALSCH">
      <formula>NOT(ISERROR(SEARCH("FALSCH",C85)))</formula>
    </cfRule>
    <cfRule type="containsText" dxfId="3014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tabColor theme="6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G27" sqref="G27"/>
      <selection pane="bottomLeft" activeCell="B1" sqref="B1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52</v>
      </c>
      <c r="B1" s="56" t="s">
        <v>53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27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470</v>
      </c>
      <c r="J5" s="46"/>
      <c r="K5" s="46"/>
      <c r="L5" s="46"/>
      <c r="M5" s="90">
        <v>2019</v>
      </c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/>
      <c r="L6" s="46"/>
      <c r="M6" s="90">
        <v>2020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62" x14ac:dyDescent="0.35">
      <c r="A9" s="5" t="s">
        <v>259</v>
      </c>
      <c r="B9" s="5" t="s">
        <v>276</v>
      </c>
      <c r="C9" s="5" t="s">
        <v>471</v>
      </c>
      <c r="D9" s="5" t="s">
        <v>472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9</v>
      </c>
      <c r="C10" s="29">
        <v>1510.1636512949026</v>
      </c>
      <c r="D10" s="8">
        <v>833.25993386858011</v>
      </c>
      <c r="E10" s="8" t="s">
        <v>263</v>
      </c>
      <c r="F10" s="8" t="s">
        <v>263</v>
      </c>
      <c r="G10" s="8" t="s">
        <v>263</v>
      </c>
      <c r="H10" s="8"/>
      <c r="I10" s="23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3</v>
      </c>
      <c r="C11" s="29">
        <v>1425.907689069378</v>
      </c>
      <c r="D11" s="8">
        <v>832.38583393527722</v>
      </c>
      <c r="E11" s="8" t="s">
        <v>263</v>
      </c>
      <c r="F11" s="8" t="s">
        <v>263</v>
      </c>
      <c r="G11" s="8" t="s">
        <v>263</v>
      </c>
      <c r="H11" s="8"/>
      <c r="I11" s="23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3</v>
      </c>
      <c r="C12" s="29">
        <v>1428.8109159316277</v>
      </c>
      <c r="D12" s="8">
        <v>787.11497911080698</v>
      </c>
      <c r="E12" s="8" t="s">
        <v>263</v>
      </c>
      <c r="F12" s="8" t="s">
        <v>263</v>
      </c>
      <c r="G12" s="8" t="s">
        <v>263</v>
      </c>
      <c r="H12" s="8"/>
      <c r="I12" s="23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0</v>
      </c>
      <c r="C13" s="29">
        <v>1239.4721207487235</v>
      </c>
      <c r="D13" s="8">
        <v>715.43048035168783</v>
      </c>
      <c r="E13" s="8" t="s">
        <v>263</v>
      </c>
      <c r="F13" s="8" t="s">
        <v>263</v>
      </c>
      <c r="G13" s="8" t="s">
        <v>263</v>
      </c>
      <c r="H13" s="8"/>
      <c r="I13" s="23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2</v>
      </c>
      <c r="C14" s="29">
        <v>1047.530015881428</v>
      </c>
      <c r="D14" s="8">
        <v>681.53967388851675</v>
      </c>
      <c r="E14" s="8" t="s">
        <v>263</v>
      </c>
      <c r="F14" s="8" t="s">
        <v>263</v>
      </c>
      <c r="G14" s="8" t="s">
        <v>263</v>
      </c>
      <c r="H14" s="8"/>
      <c r="I14" s="23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8</v>
      </c>
      <c r="C15" s="29">
        <v>1063.1267459065762</v>
      </c>
      <c r="D15" s="8">
        <v>676.48296865251075</v>
      </c>
      <c r="E15" s="8" t="s">
        <v>263</v>
      </c>
      <c r="F15" s="8" t="s">
        <v>263</v>
      </c>
      <c r="G15" s="8" t="s">
        <v>263</v>
      </c>
      <c r="H15" s="8"/>
      <c r="I15" s="23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2</v>
      </c>
      <c r="C16" s="29">
        <v>1026.3666923322505</v>
      </c>
      <c r="D16" s="8">
        <v>606.10033403033253</v>
      </c>
      <c r="E16" s="8" t="s">
        <v>263</v>
      </c>
      <c r="F16" s="8" t="s">
        <v>263</v>
      </c>
      <c r="G16" s="8" t="s">
        <v>263</v>
      </c>
      <c r="H16" s="8"/>
      <c r="I16" s="23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5</v>
      </c>
      <c r="C17" s="29">
        <v>1143.4911243459514</v>
      </c>
      <c r="D17" s="8">
        <v>516.44153970812147</v>
      </c>
      <c r="E17" s="8" t="s">
        <v>263</v>
      </c>
      <c r="F17" s="8" t="s">
        <v>263</v>
      </c>
      <c r="G17" s="8" t="s">
        <v>263</v>
      </c>
      <c r="H17" s="8"/>
      <c r="I17" s="23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1</v>
      </c>
      <c r="C18" s="29">
        <v>892.36540079693089</v>
      </c>
      <c r="D18" s="8">
        <v>510.38026587554106</v>
      </c>
      <c r="E18" s="8" t="s">
        <v>263</v>
      </c>
      <c r="F18" s="8" t="s">
        <v>263</v>
      </c>
      <c r="G18" s="8" t="s">
        <v>263</v>
      </c>
      <c r="H18" s="8"/>
      <c r="I18" s="23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6</v>
      </c>
      <c r="C19" s="29">
        <v>793.26650537473768</v>
      </c>
      <c r="D19" s="8">
        <v>496.84089074536462</v>
      </c>
      <c r="E19" s="8" t="s">
        <v>263</v>
      </c>
      <c r="F19" s="8" t="s">
        <v>263</v>
      </c>
      <c r="G19" s="8" t="s">
        <v>263</v>
      </c>
      <c r="H19" s="8"/>
      <c r="I19" s="23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305</v>
      </c>
      <c r="C20" s="29">
        <v>754.20186546863135</v>
      </c>
      <c r="D20" s="8">
        <v>428.68003603212225</v>
      </c>
      <c r="E20" s="8" t="s">
        <v>263</v>
      </c>
      <c r="F20" s="8" t="s">
        <v>263</v>
      </c>
      <c r="G20" s="8" t="s">
        <v>263</v>
      </c>
      <c r="H20" s="8"/>
      <c r="I20" s="23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8</v>
      </c>
      <c r="C21" s="29">
        <v>725.99896411671682</v>
      </c>
      <c r="D21" s="8">
        <v>386.54252306713619</v>
      </c>
      <c r="E21" s="8" t="s">
        <v>263</v>
      </c>
      <c r="F21" s="8" t="s">
        <v>263</v>
      </c>
      <c r="G21" s="8" t="s">
        <v>263</v>
      </c>
      <c r="H21" s="8"/>
      <c r="I21" s="23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6</v>
      </c>
      <c r="C22" s="29">
        <v>922.1174838660786</v>
      </c>
      <c r="D22" s="8">
        <v>347.86020093931927</v>
      </c>
      <c r="E22" s="8" t="s">
        <v>263</v>
      </c>
      <c r="F22" s="8" t="s">
        <v>263</v>
      </c>
      <c r="G22" s="8" t="s">
        <v>263</v>
      </c>
      <c r="H22" s="8"/>
      <c r="I22" s="23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7</v>
      </c>
      <c r="C23" s="29">
        <v>581.07890455939901</v>
      </c>
      <c r="D23" s="8">
        <v>333.18019972423303</v>
      </c>
      <c r="E23" s="8" t="s">
        <v>263</v>
      </c>
      <c r="F23" s="8" t="s">
        <v>263</v>
      </c>
      <c r="G23" s="8" t="s">
        <v>263</v>
      </c>
      <c r="H23" s="8"/>
      <c r="I23" s="23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304</v>
      </c>
      <c r="C24" s="29">
        <v>482.41556535579758</v>
      </c>
      <c r="D24" s="8">
        <v>247.89457637980291</v>
      </c>
      <c r="E24" s="8" t="s">
        <v>263</v>
      </c>
      <c r="F24" s="8" t="s">
        <v>263</v>
      </c>
      <c r="G24" s="8" t="s">
        <v>263</v>
      </c>
      <c r="H24" s="8"/>
      <c r="I24" s="23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302</v>
      </c>
      <c r="C25" s="29">
        <v>581.03340942104171</v>
      </c>
      <c r="D25" s="8">
        <v>236.39091641970165</v>
      </c>
      <c r="E25" s="8" t="s">
        <v>263</v>
      </c>
      <c r="F25" s="8" t="s">
        <v>263</v>
      </c>
      <c r="G25" s="8" t="s">
        <v>263</v>
      </c>
      <c r="H25" s="8"/>
      <c r="I25" s="23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84</v>
      </c>
      <c r="C26" s="29">
        <v>335.31808863481058</v>
      </c>
      <c r="D26" s="8">
        <v>216.65115913350022</v>
      </c>
      <c r="E26" s="8" t="s">
        <v>263</v>
      </c>
      <c r="F26" s="8" t="s">
        <v>263</v>
      </c>
      <c r="G26" s="8" t="s">
        <v>263</v>
      </c>
      <c r="H26" s="8"/>
      <c r="I26" s="23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0</v>
      </c>
      <c r="C27" s="29">
        <v>299.21045877930584</v>
      </c>
      <c r="D27" s="8">
        <v>198.12246421304826</v>
      </c>
      <c r="E27" s="8" t="s">
        <v>263</v>
      </c>
      <c r="F27" s="8" t="s">
        <v>263</v>
      </c>
      <c r="G27" s="8" t="s">
        <v>263</v>
      </c>
      <c r="H27" s="8"/>
      <c r="I27" s="23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9</v>
      </c>
      <c r="C28" s="29">
        <v>335.57466259921148</v>
      </c>
      <c r="D28" s="8">
        <v>189.37324564940135</v>
      </c>
      <c r="E28" s="8" t="s">
        <v>263</v>
      </c>
      <c r="F28" s="8" t="s">
        <v>263</v>
      </c>
      <c r="G28" s="8" t="s">
        <v>263</v>
      </c>
      <c r="H28" s="8"/>
      <c r="I28" s="23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3</v>
      </c>
      <c r="C29" s="29">
        <v>489.16855618811479</v>
      </c>
      <c r="D29" s="8">
        <v>168.1156384204462</v>
      </c>
      <c r="E29" s="8" t="s">
        <v>263</v>
      </c>
      <c r="F29" s="8" t="s">
        <v>263</v>
      </c>
      <c r="G29" s="8" t="s">
        <v>263</v>
      </c>
      <c r="H29" s="8"/>
      <c r="I29" s="23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85</v>
      </c>
      <c r="C30" s="29">
        <v>269.48988223106716</v>
      </c>
      <c r="D30" s="8">
        <v>166.34212568805222</v>
      </c>
      <c r="E30" s="8" t="s">
        <v>263</v>
      </c>
      <c r="F30" s="8" t="s">
        <v>263</v>
      </c>
      <c r="G30" s="8" t="s">
        <v>263</v>
      </c>
      <c r="H30" s="8"/>
      <c r="I30" s="23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1</v>
      </c>
      <c r="C31" s="29">
        <v>217.68450147206323</v>
      </c>
      <c r="D31" s="8">
        <v>161.01602507206377</v>
      </c>
      <c r="E31" s="8" t="s">
        <v>263</v>
      </c>
      <c r="F31" s="8" t="s">
        <v>263</v>
      </c>
      <c r="G31" s="8" t="s">
        <v>263</v>
      </c>
      <c r="H31" s="8"/>
      <c r="I31" s="23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94</v>
      </c>
      <c r="C32" s="29">
        <v>180.06764066741803</v>
      </c>
      <c r="D32" s="8">
        <v>110.64113952981212</v>
      </c>
      <c r="E32" s="8" t="s">
        <v>263</v>
      </c>
      <c r="F32" s="8" t="s">
        <v>263</v>
      </c>
      <c r="G32" s="8" t="s">
        <v>263</v>
      </c>
      <c r="H32" s="8"/>
      <c r="I32" s="23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87</v>
      </c>
      <c r="C33" s="29">
        <v>171.42750799517856</v>
      </c>
      <c r="D33" s="8">
        <v>93.053552319359795</v>
      </c>
      <c r="E33" s="8" t="s">
        <v>263</v>
      </c>
      <c r="F33" s="8" t="s">
        <v>263</v>
      </c>
      <c r="G33" s="8" t="s">
        <v>263</v>
      </c>
      <c r="H33" s="8"/>
      <c r="I33" s="23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6</v>
      </c>
      <c r="C34" s="29">
        <v>122.12111613683643</v>
      </c>
      <c r="D34" s="8">
        <v>61.7619989242963</v>
      </c>
      <c r="E34" s="8" t="s">
        <v>263</v>
      </c>
      <c r="F34" s="8" t="s">
        <v>263</v>
      </c>
      <c r="G34" s="8" t="s">
        <v>263</v>
      </c>
      <c r="H34" s="8"/>
      <c r="I34" s="23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29">
        <v>933.70418727520723</v>
      </c>
      <c r="D35" s="8">
        <v>500.54444841884481</v>
      </c>
      <c r="E35" s="8" t="s">
        <v>263</v>
      </c>
      <c r="F35" s="8" t="s">
        <v>263</v>
      </c>
      <c r="G35" s="8" t="s">
        <v>263</v>
      </c>
      <c r="H35" s="8"/>
      <c r="I35" s="23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29">
        <v>694.60449396533022</v>
      </c>
      <c r="D36" s="8">
        <v>338.32751444785174</v>
      </c>
      <c r="E36" s="8" t="s">
        <v>263</v>
      </c>
      <c r="F36" s="8" t="s">
        <v>263</v>
      </c>
      <c r="G36" s="8" t="s">
        <v>263</v>
      </c>
      <c r="H36" s="8"/>
      <c r="I36" s="23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9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/>
      <c r="I37" s="23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29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29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76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16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16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16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16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16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16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16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16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16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16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16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16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16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16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16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16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16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16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16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16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16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16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16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16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25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16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16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16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B48:B77 I85:J115 I9:J39 A119:K120 A81:J84 A47:B47 A85:B85 A116:J116 A78:J78 A40:J40 A9:B39 A43:J46">
    <cfRule type="expression" dxfId="3013" priority="28">
      <formula>OR(ISBLANK(A8),A8="")</formula>
    </cfRule>
  </conditionalFormatting>
  <conditionalFormatting sqref="A10:A39">
    <cfRule type="expression" dxfId="3012" priority="27">
      <formula>OR(ISBLANK(B10),B10="")</formula>
    </cfRule>
  </conditionalFormatting>
  <conditionalFormatting sqref="C4:G6 B86:B115 C7:J8 I47:J77 B48:B77 I85:J115 I9:J39 A119:K120 A81:J84 A47:B47 A85:B85 A116:J116 A78:J78 A40:J40 A9:B39 A43:J46">
    <cfRule type="containsText" dxfId="3011" priority="25" operator="containsText" text="FALSCH">
      <formula>NOT(ISERROR(SEARCH("FALSCH",A4)))</formula>
    </cfRule>
    <cfRule type="containsText" dxfId="3010" priority="26" operator="containsText" text="NULL">
      <formula>NOT(ISERROR(SEARCH("NULL",A4)))</formula>
    </cfRule>
  </conditionalFormatting>
  <conditionalFormatting sqref="A48:A77">
    <cfRule type="expression" dxfId="3009" priority="24">
      <formula>OR(ISBLANK(A48),A48="")</formula>
    </cfRule>
  </conditionalFormatting>
  <conditionalFormatting sqref="A48:A77">
    <cfRule type="containsText" dxfId="3008" priority="22" operator="containsText" text="FALSCH">
      <formula>NOT(ISERROR(SEARCH("FALSCH",A48)))</formula>
    </cfRule>
    <cfRule type="containsText" dxfId="3007" priority="23" operator="containsText" text="NULL">
      <formula>NOT(ISERROR(SEARCH("NULL",A48)))</formula>
    </cfRule>
  </conditionalFormatting>
  <conditionalFormatting sqref="A86:A115">
    <cfRule type="expression" dxfId="3006" priority="21">
      <formula>OR(ISBLANK(A86),A86="")</formula>
    </cfRule>
  </conditionalFormatting>
  <conditionalFormatting sqref="A86:A115">
    <cfRule type="containsText" dxfId="3005" priority="19" operator="containsText" text="FALSCH">
      <formula>NOT(ISERROR(SEARCH("FALSCH",A86)))</formula>
    </cfRule>
    <cfRule type="containsText" dxfId="3004" priority="20" operator="containsText" text="NULL">
      <formula>NOT(ISERROR(SEARCH("NULL",A86)))</formula>
    </cfRule>
  </conditionalFormatting>
  <conditionalFormatting sqref="A10:A39 A48:A77 A86:A115">
    <cfRule type="expression" dxfId="3003" priority="18">
      <formula>$B10=""</formula>
    </cfRule>
  </conditionalFormatting>
  <conditionalFormatting sqref="H4:J6">
    <cfRule type="containsText" dxfId="3002" priority="13" operator="containsText" text="FALSCH">
      <formula>NOT(ISERROR(SEARCH("FALSCH",H4)))</formula>
    </cfRule>
    <cfRule type="containsText" dxfId="3001" priority="14" operator="containsText" text="NULL">
      <formula>NOT(ISERROR(SEARCH("NULL",H4)))</formula>
    </cfRule>
  </conditionalFormatting>
  <conditionalFormatting sqref="C47:H77">
    <cfRule type="expression" dxfId="3000" priority="9">
      <formula>OR(ISBLANK(C47),C47="")</formula>
    </cfRule>
  </conditionalFormatting>
  <conditionalFormatting sqref="C47:H77">
    <cfRule type="containsText" dxfId="2999" priority="7" operator="containsText" text="FALSCH">
      <formula>NOT(ISERROR(SEARCH("FALSCH",C47)))</formula>
    </cfRule>
    <cfRule type="containsText" dxfId="2998" priority="8" operator="containsText" text="NULL">
      <formula>NOT(ISERROR(SEARCH("NULL",C47)))</formula>
    </cfRule>
  </conditionalFormatting>
  <conditionalFormatting sqref="C9:H39">
    <cfRule type="expression" dxfId="2997" priority="12">
      <formula>OR(ISBLANK(C9),C9="")</formula>
    </cfRule>
  </conditionalFormatting>
  <conditionalFormatting sqref="C9:H39">
    <cfRule type="containsText" dxfId="2996" priority="10" operator="containsText" text="FALSCH">
      <formula>NOT(ISERROR(SEARCH("FALSCH",C9)))</formula>
    </cfRule>
    <cfRule type="containsText" dxfId="2995" priority="11" operator="containsText" text="NULL">
      <formula>NOT(ISERROR(SEARCH("NULL",C9)))</formula>
    </cfRule>
  </conditionalFormatting>
  <conditionalFormatting sqref="C86:H115">
    <cfRule type="expression" dxfId="2994" priority="6">
      <formula>OR(ISBLANK(C86),C86="")</formula>
    </cfRule>
  </conditionalFormatting>
  <conditionalFormatting sqref="C86:H115">
    <cfRule type="containsText" dxfId="2993" priority="4" operator="containsText" text="FALSCH">
      <formula>NOT(ISERROR(SEARCH("FALSCH",C86)))</formula>
    </cfRule>
    <cfRule type="containsText" dxfId="2992" priority="5" operator="containsText" text="NULL">
      <formula>NOT(ISERROR(SEARCH("NULL",C86)))</formula>
    </cfRule>
  </conditionalFormatting>
  <conditionalFormatting sqref="C85:H85">
    <cfRule type="expression" dxfId="2991" priority="3">
      <formula>OR(ISBLANK(C85),C85="")</formula>
    </cfRule>
  </conditionalFormatting>
  <conditionalFormatting sqref="C85:H85">
    <cfRule type="containsText" dxfId="2990" priority="1" operator="containsText" text="FALSCH">
      <formula>NOT(ISERROR(SEARCH("FALSCH",C85)))</formula>
    </cfRule>
    <cfRule type="containsText" dxfId="2989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840E8-00CC-4B31-9A8A-A36458001F9B}">
  <sheetPr codeName="Tabelle31">
    <tabColor theme="6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G27" sqref="G27"/>
      <selection pane="bottomLeft" activeCell="A4" sqref="A4"/>
    </sheetView>
  </sheetViews>
  <sheetFormatPr defaultColWidth="16.69140625" defaultRowHeight="15.5" x14ac:dyDescent="0.35"/>
  <cols>
    <col min="1" max="1" width="21.69140625" style="3" customWidth="1"/>
    <col min="2" max="16384" width="16.69140625" style="3"/>
  </cols>
  <sheetData>
    <row r="1" spans="1:16" s="54" customFormat="1" ht="18" x14ac:dyDescent="0.4">
      <c r="A1" s="53" t="s">
        <v>63</v>
      </c>
      <c r="B1" s="56" t="s">
        <v>55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246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473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474</v>
      </c>
      <c r="J5" s="46"/>
      <c r="K5" s="46" t="s">
        <v>311</v>
      </c>
      <c r="L5" s="46"/>
      <c r="M5" s="46" t="s">
        <v>311</v>
      </c>
      <c r="N5" s="46"/>
      <c r="O5" s="46" t="s">
        <v>253</v>
      </c>
      <c r="P5" s="46" t="s">
        <v>475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 t="s">
        <v>248</v>
      </c>
      <c r="J6" s="46"/>
      <c r="K6" s="46"/>
      <c r="L6" s="46"/>
      <c r="M6" s="46"/>
      <c r="N6" s="46"/>
      <c r="O6" s="46" t="s">
        <v>256</v>
      </c>
      <c r="P6" s="46" t="s">
        <v>476</v>
      </c>
    </row>
    <row r="7" spans="1:16" x14ac:dyDescent="0.35">
      <c r="A7"/>
      <c r="B7"/>
      <c r="C7"/>
      <c r="D7"/>
      <c r="E7"/>
      <c r="F7"/>
      <c r="G7"/>
      <c r="H7" s="46" t="s">
        <v>336</v>
      </c>
      <c r="I7" s="46"/>
      <c r="J7" s="46"/>
      <c r="K7" s="46"/>
      <c r="L7" s="46"/>
      <c r="M7" s="46"/>
      <c r="N7" s="46"/>
      <c r="O7" s="46" t="s">
        <v>257</v>
      </c>
      <c r="P7" s="46" t="s">
        <v>477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93" x14ac:dyDescent="0.35">
      <c r="A9"/>
      <c r="B9" s="5" t="s">
        <v>276</v>
      </c>
      <c r="C9" s="5" t="s">
        <v>478</v>
      </c>
      <c r="D9" s="5" t="s">
        <v>479</v>
      </c>
      <c r="E9" s="5" t="s">
        <v>480</v>
      </c>
      <c r="F9" s="5" t="s">
        <v>481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/>
      <c r="B10" s="1">
        <v>2015</v>
      </c>
      <c r="C10" s="11">
        <v>7.5462611476983674E-2</v>
      </c>
      <c r="D10" s="11">
        <v>0.81109065565864813</v>
      </c>
      <c r="E10" s="11">
        <v>9.7589130719993283E-2</v>
      </c>
      <c r="F10" s="11">
        <v>1.5857602144374792E-2</v>
      </c>
      <c r="G10" s="16" t="s">
        <v>263</v>
      </c>
      <c r="H10" s="16" t="s">
        <v>263</v>
      </c>
      <c r="I10" s="8"/>
      <c r="J10"/>
      <c r="K10"/>
      <c r="L10"/>
      <c r="M10"/>
      <c r="N10"/>
      <c r="O10"/>
      <c r="P10"/>
    </row>
    <row r="11" spans="1:16" x14ac:dyDescent="0.35">
      <c r="A11"/>
      <c r="B11" s="1">
        <v>2016</v>
      </c>
      <c r="C11" s="11">
        <v>7.5019529552322411E-2</v>
      </c>
      <c r="D11" s="11">
        <v>0.81225092918891506</v>
      </c>
      <c r="E11" s="11">
        <v>9.6705870253281173E-2</v>
      </c>
      <c r="F11" s="11">
        <v>1.6023671005481327E-2</v>
      </c>
      <c r="G11" s="16" t="s">
        <v>263</v>
      </c>
      <c r="H11" s="16" t="s">
        <v>263</v>
      </c>
      <c r="I11" s="8"/>
      <c r="J11"/>
      <c r="K11"/>
      <c r="L11"/>
      <c r="M11"/>
      <c r="N11"/>
      <c r="O11"/>
      <c r="P11"/>
    </row>
    <row r="12" spans="1:16" x14ac:dyDescent="0.35">
      <c r="A12"/>
      <c r="B12" s="1">
        <v>2017</v>
      </c>
      <c r="C12" s="11">
        <v>7.7190706287088753E-2</v>
      </c>
      <c r="D12" s="11">
        <v>0.81434072920792844</v>
      </c>
      <c r="E12" s="11">
        <v>9.2242279698392202E-2</v>
      </c>
      <c r="F12" s="11">
        <v>1.6226284806590642E-2</v>
      </c>
      <c r="G12" s="16" t="s">
        <v>263</v>
      </c>
      <c r="H12" s="16" t="s">
        <v>263</v>
      </c>
      <c r="I12" s="8"/>
      <c r="J12"/>
      <c r="K12"/>
      <c r="L12"/>
      <c r="M12"/>
      <c r="N12"/>
      <c r="O12"/>
      <c r="P12"/>
    </row>
    <row r="13" spans="1:16" x14ac:dyDescent="0.35">
      <c r="A13"/>
      <c r="B13" s="1">
        <v>2018</v>
      </c>
      <c r="C13" s="11">
        <v>7.7800413926246648E-2</v>
      </c>
      <c r="D13" s="11">
        <v>0.8131380250096365</v>
      </c>
      <c r="E13" s="11">
        <v>9.2459842649734308E-2</v>
      </c>
      <c r="F13" s="11">
        <v>1.6601718414382446E-2</v>
      </c>
      <c r="G13" s="16" t="s">
        <v>263</v>
      </c>
      <c r="H13" s="16" t="s">
        <v>263</v>
      </c>
      <c r="I13" s="8"/>
      <c r="J13"/>
      <c r="K13"/>
      <c r="L13"/>
      <c r="M13"/>
      <c r="N13"/>
      <c r="O13"/>
      <c r="P13"/>
    </row>
    <row r="14" spans="1:16" x14ac:dyDescent="0.35">
      <c r="A14"/>
      <c r="B14" s="1">
        <v>2019</v>
      </c>
      <c r="C14" s="11">
        <v>7.9486139037683798E-2</v>
      </c>
      <c r="D14" s="11">
        <v>0.81198960071905624</v>
      </c>
      <c r="E14" s="11">
        <v>9.2067692688261454E-2</v>
      </c>
      <c r="F14" s="11">
        <v>1.6456567554998591E-2</v>
      </c>
      <c r="G14" s="16" t="s">
        <v>263</v>
      </c>
      <c r="H14" s="16" t="s">
        <v>263</v>
      </c>
      <c r="I14" s="8"/>
      <c r="J14"/>
      <c r="K14"/>
      <c r="L14"/>
      <c r="M14"/>
      <c r="N14"/>
      <c r="O14"/>
      <c r="P14"/>
    </row>
    <row r="15" spans="1:16" x14ac:dyDescent="0.35">
      <c r="A15"/>
      <c r="B15" s="1">
        <v>2020</v>
      </c>
      <c r="C15" s="11">
        <v>5.4619416964112572E-2</v>
      </c>
      <c r="D15" s="11">
        <v>0.86299991525662345</v>
      </c>
      <c r="E15" s="11">
        <v>7.0067034006191048E-2</v>
      </c>
      <c r="F15" s="11">
        <v>1.2313633773072747E-2</v>
      </c>
      <c r="G15" s="16" t="s">
        <v>263</v>
      </c>
      <c r="H15" s="16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/>
      <c r="B16" s="1"/>
      <c r="C16" s="11" t="s">
        <v>263</v>
      </c>
      <c r="D16" s="11" t="s">
        <v>263</v>
      </c>
      <c r="E16" s="11" t="s">
        <v>263</v>
      </c>
      <c r="F16" s="11" t="s">
        <v>263</v>
      </c>
      <c r="G16" s="16" t="s">
        <v>263</v>
      </c>
      <c r="H16" s="16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/>
      <c r="B17" s="1"/>
      <c r="C17" s="11" t="s">
        <v>263</v>
      </c>
      <c r="D17" s="11" t="s">
        <v>263</v>
      </c>
      <c r="E17" s="11" t="s">
        <v>263</v>
      </c>
      <c r="F17" s="11" t="s">
        <v>263</v>
      </c>
      <c r="G17" s="16" t="s">
        <v>263</v>
      </c>
      <c r="H17" s="16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/>
      <c r="B18" s="1"/>
      <c r="C18" s="11" t="s">
        <v>263</v>
      </c>
      <c r="D18" s="11" t="s">
        <v>263</v>
      </c>
      <c r="E18" s="11" t="s">
        <v>263</v>
      </c>
      <c r="F18" s="11" t="s">
        <v>263</v>
      </c>
      <c r="G18" s="16" t="s">
        <v>263</v>
      </c>
      <c r="H18" s="16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/>
      <c r="B19" s="1"/>
      <c r="C19" s="11" t="s">
        <v>263</v>
      </c>
      <c r="D19" s="11" t="s">
        <v>263</v>
      </c>
      <c r="E19" s="11" t="s">
        <v>263</v>
      </c>
      <c r="F19" s="11" t="s">
        <v>263</v>
      </c>
      <c r="G19" s="16" t="s">
        <v>263</v>
      </c>
      <c r="H19" s="16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/>
      <c r="B20" s="1"/>
      <c r="C20" s="11" t="s">
        <v>263</v>
      </c>
      <c r="D20" s="11" t="s">
        <v>263</v>
      </c>
      <c r="E20" s="11" t="s">
        <v>263</v>
      </c>
      <c r="F20" s="11" t="s">
        <v>263</v>
      </c>
      <c r="G20" s="16" t="s">
        <v>263</v>
      </c>
      <c r="H20" s="16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/>
      <c r="B21" s="1"/>
      <c r="C21" s="11" t="s">
        <v>263</v>
      </c>
      <c r="D21" s="11" t="s">
        <v>263</v>
      </c>
      <c r="E21" s="11" t="s">
        <v>263</v>
      </c>
      <c r="F21" s="11" t="s">
        <v>263</v>
      </c>
      <c r="G21" s="16" t="s">
        <v>263</v>
      </c>
      <c r="H21" s="16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/>
      <c r="B22" s="1"/>
      <c r="C22" s="8" t="s">
        <v>263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/>
      <c r="B23" s="1"/>
      <c r="C23" s="8" t="s">
        <v>263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/>
      <c r="B24" s="1" t="s">
        <v>263</v>
      </c>
      <c r="C24" s="8" t="s">
        <v>263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/>
      <c r="B25" s="1" t="s">
        <v>263</v>
      </c>
      <c r="C25" s="8" t="s">
        <v>263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/>
      <c r="B26" s="1" t="s">
        <v>263</v>
      </c>
      <c r="C26" s="8" t="s">
        <v>263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/>
      <c r="B27" s="1" t="s">
        <v>263</v>
      </c>
      <c r="C27" s="8" t="s">
        <v>263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/>
      <c r="B28" s="1" t="s">
        <v>263</v>
      </c>
      <c r="C28" s="8" t="s">
        <v>263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/>
      <c r="B29" s="1" t="s">
        <v>263</v>
      </c>
      <c r="C29" s="8" t="s">
        <v>263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/>
      <c r="B30" s="1" t="s">
        <v>263</v>
      </c>
      <c r="C30" s="8" t="s">
        <v>263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/>
      <c r="B31" s="1" t="s">
        <v>263</v>
      </c>
      <c r="C31" s="8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/>
      <c r="B32" s="1" t="s">
        <v>263</v>
      </c>
      <c r="C32" s="8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/>
      <c r="B33" s="1" t="s">
        <v>263</v>
      </c>
      <c r="C33" s="8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/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/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/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/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/>
      <c r="B38" s="1"/>
      <c r="C38" s="8"/>
      <c r="D38" s="8"/>
      <c r="E38" s="8"/>
      <c r="F38" s="8"/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/>
      <c r="B39" s="1"/>
      <c r="C39" s="8"/>
      <c r="D39" s="8"/>
      <c r="E39" s="8"/>
      <c r="F39" s="8"/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/>
      <c r="B40" s="51"/>
      <c r="C40" s="60" t="s">
        <v>263</v>
      </c>
      <c r="D40" s="60"/>
      <c r="E40" s="60"/>
      <c r="F40" s="8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 t="s">
        <v>263</v>
      </c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 t="s">
        <v>263</v>
      </c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/>
      <c r="G48" s="8"/>
      <c r="H48" s="8"/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/>
      <c r="F49" s="8"/>
      <c r="G49" s="8"/>
      <c r="H49" s="8"/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/>
      <c r="F50" s="8"/>
      <c r="G50" s="8"/>
      <c r="H50" s="8"/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/>
      <c r="F51" s="8"/>
      <c r="G51" s="8"/>
      <c r="H51" s="8"/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/>
      <c r="F52" s="8"/>
      <c r="G52" s="8"/>
      <c r="H52" s="8"/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/>
      <c r="F53" s="8"/>
      <c r="G53" s="8"/>
      <c r="H53" s="8"/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/>
      <c r="F54" s="8"/>
      <c r="G54" s="8"/>
      <c r="H54" s="8"/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/>
      <c r="F55" s="8"/>
      <c r="G55" s="8"/>
      <c r="H55" s="8"/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/>
      <c r="F56" s="8"/>
      <c r="G56" s="8"/>
      <c r="H56" s="8"/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/>
      <c r="F57" s="8"/>
      <c r="G57" s="8"/>
      <c r="H57" s="8"/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/>
      <c r="F58" s="8"/>
      <c r="G58" s="8"/>
      <c r="H58" s="8"/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/>
      <c r="F59" s="8"/>
      <c r="G59" s="8"/>
      <c r="H59" s="8"/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/>
      <c r="F60" s="8"/>
      <c r="G60" s="8"/>
      <c r="H60" s="8"/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/>
      <c r="F61" s="8"/>
      <c r="G61" s="8"/>
      <c r="H61" s="8"/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/>
      <c r="F62" s="8"/>
      <c r="G62" s="8"/>
      <c r="H62" s="8"/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/>
      <c r="F63" s="8"/>
      <c r="G63" s="8"/>
      <c r="H63" s="8"/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/>
      <c r="F64" s="8"/>
      <c r="G64" s="8"/>
      <c r="H64" s="8"/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/>
      <c r="F65" s="8"/>
      <c r="G65" s="8"/>
      <c r="H65" s="8"/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/>
      <c r="F66" s="8"/>
      <c r="G66" s="8"/>
      <c r="H66" s="8"/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/>
      <c r="F67" s="8"/>
      <c r="G67" s="8"/>
      <c r="H67" s="8"/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/>
      <c r="F68" s="8"/>
      <c r="G68" s="8"/>
      <c r="H68" s="8"/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/>
      <c r="F69" s="8"/>
      <c r="G69" s="8"/>
      <c r="H69" s="8"/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/>
      <c r="F70" s="8"/>
      <c r="G70" s="8"/>
      <c r="H70" s="8"/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/>
      <c r="F71" s="8"/>
      <c r="G71" s="8"/>
      <c r="H71" s="8"/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/>
      <c r="F72" s="8"/>
      <c r="G72" s="8"/>
      <c r="H72" s="8"/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/>
      <c r="F73" s="8"/>
      <c r="G73" s="8"/>
      <c r="H73" s="8"/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/>
      <c r="F74" s="8"/>
      <c r="G74" s="8"/>
      <c r="H74" s="8"/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/>
      <c r="F75" s="8"/>
      <c r="G75" s="8"/>
      <c r="H75" s="8"/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/>
      <c r="F76" s="8"/>
      <c r="G76" s="8"/>
      <c r="H76" s="8"/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/>
      <c r="F77" s="8"/>
      <c r="G77" s="8"/>
      <c r="H77" s="8"/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1"/>
      <c r="D86" s="1"/>
      <c r="E86" s="1"/>
      <c r="F86" s="1"/>
      <c r="G86"/>
      <c r="H86"/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1"/>
      <c r="D87" s="1"/>
      <c r="E87" s="1"/>
      <c r="F87" s="8"/>
      <c r="G87"/>
      <c r="H87"/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1" t="s">
        <v>263</v>
      </c>
      <c r="D88" s="1" t="s">
        <v>263</v>
      </c>
      <c r="E88" s="1" t="s">
        <v>263</v>
      </c>
      <c r="F88" s="8"/>
      <c r="G88"/>
      <c r="H88"/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1" t="s">
        <v>263</v>
      </c>
      <c r="D89" s="1" t="s">
        <v>263</v>
      </c>
      <c r="E89" s="1" t="s">
        <v>263</v>
      </c>
      <c r="F89" s="8"/>
      <c r="G89"/>
      <c r="H89"/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1" t="s">
        <v>263</v>
      </c>
      <c r="D90" s="1" t="s">
        <v>263</v>
      </c>
      <c r="E90" s="1" t="s">
        <v>263</v>
      </c>
      <c r="F90" s="8"/>
      <c r="G90"/>
      <c r="H90"/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1" t="s">
        <v>263</v>
      </c>
      <c r="D91" s="1" t="s">
        <v>263</v>
      </c>
      <c r="E91" s="1" t="s">
        <v>263</v>
      </c>
      <c r="F91" s="8"/>
      <c r="G91"/>
      <c r="H91"/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1" t="s">
        <v>263</v>
      </c>
      <c r="D92" s="1" t="s">
        <v>263</v>
      </c>
      <c r="E92" s="1" t="s">
        <v>263</v>
      </c>
      <c r="F92" s="8"/>
      <c r="G92"/>
      <c r="H92"/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1" t="s">
        <v>263</v>
      </c>
      <c r="D93" s="1" t="s">
        <v>263</v>
      </c>
      <c r="E93" s="1" t="s">
        <v>263</v>
      </c>
      <c r="F93" s="8"/>
      <c r="G93"/>
      <c r="H93"/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1" t="s">
        <v>263</v>
      </c>
      <c r="D94" s="1" t="s">
        <v>263</v>
      </c>
      <c r="E94" s="1" t="s">
        <v>263</v>
      </c>
      <c r="F94" s="8"/>
      <c r="G94"/>
      <c r="H94"/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1" t="s">
        <v>263</v>
      </c>
      <c r="D95" s="1" t="s">
        <v>263</v>
      </c>
      <c r="E95" s="1" t="s">
        <v>263</v>
      </c>
      <c r="F95" s="8"/>
      <c r="G95"/>
      <c r="H95"/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1" t="s">
        <v>263</v>
      </c>
      <c r="D96" s="1" t="s">
        <v>263</v>
      </c>
      <c r="E96" s="1" t="s">
        <v>263</v>
      </c>
      <c r="F96" s="8"/>
      <c r="G96"/>
      <c r="H96"/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1" t="s">
        <v>263</v>
      </c>
      <c r="D97" s="1" t="s">
        <v>263</v>
      </c>
      <c r="E97" s="1" t="s">
        <v>263</v>
      </c>
      <c r="F97" s="8"/>
      <c r="G97"/>
      <c r="H97"/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1" t="s">
        <v>263</v>
      </c>
      <c r="D98" s="1" t="s">
        <v>263</v>
      </c>
      <c r="E98" s="1" t="s">
        <v>263</v>
      </c>
      <c r="F98" s="8"/>
      <c r="G98"/>
      <c r="H98"/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1" t="s">
        <v>263</v>
      </c>
      <c r="D99" s="1" t="s">
        <v>263</v>
      </c>
      <c r="E99" s="1" t="s">
        <v>263</v>
      </c>
      <c r="F99" s="8"/>
      <c r="G99"/>
      <c r="H99"/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1" t="s">
        <v>263</v>
      </c>
      <c r="D100" s="1" t="s">
        <v>263</v>
      </c>
      <c r="E100" s="1" t="s">
        <v>263</v>
      </c>
      <c r="F100" s="8"/>
      <c r="G100"/>
      <c r="H100"/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1" t="s">
        <v>263</v>
      </c>
      <c r="D101" s="1" t="s">
        <v>263</v>
      </c>
      <c r="E101" s="1" t="s">
        <v>263</v>
      </c>
      <c r="F101" s="8"/>
      <c r="G101"/>
      <c r="H101"/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1" t="s">
        <v>263</v>
      </c>
      <c r="D102" s="1" t="s">
        <v>263</v>
      </c>
      <c r="E102" s="1" t="s">
        <v>263</v>
      </c>
      <c r="F102" s="8"/>
      <c r="G102"/>
      <c r="H102"/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1" t="s">
        <v>263</v>
      </c>
      <c r="D103" s="1" t="s">
        <v>263</v>
      </c>
      <c r="E103" s="1" t="s">
        <v>263</v>
      </c>
      <c r="F103" s="8"/>
      <c r="G103"/>
      <c r="H103"/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1" t="s">
        <v>263</v>
      </c>
      <c r="D104" s="1" t="s">
        <v>263</v>
      </c>
      <c r="E104" s="1" t="s">
        <v>263</v>
      </c>
      <c r="F104" s="8"/>
      <c r="G104"/>
      <c r="H104"/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1" t="s">
        <v>263</v>
      </c>
      <c r="D105" s="1" t="s">
        <v>263</v>
      </c>
      <c r="E105" s="1" t="s">
        <v>263</v>
      </c>
      <c r="F105" s="8"/>
      <c r="G105"/>
      <c r="H105"/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1" t="s">
        <v>263</v>
      </c>
      <c r="D106" s="1" t="s">
        <v>263</v>
      </c>
      <c r="E106" s="1" t="s">
        <v>263</v>
      </c>
      <c r="F106" s="8"/>
      <c r="G106"/>
      <c r="H106"/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1" t="s">
        <v>263</v>
      </c>
      <c r="D107" s="1" t="s">
        <v>263</v>
      </c>
      <c r="E107" s="1" t="s">
        <v>263</v>
      </c>
      <c r="F107" s="8"/>
      <c r="G107"/>
      <c r="H107"/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1" t="s">
        <v>263</v>
      </c>
      <c r="D108" s="1" t="s">
        <v>263</v>
      </c>
      <c r="E108" s="1" t="s">
        <v>263</v>
      </c>
      <c r="F108" s="8"/>
      <c r="G108"/>
      <c r="H108"/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1" t="s">
        <v>263</v>
      </c>
      <c r="D109" s="1" t="s">
        <v>263</v>
      </c>
      <c r="E109" s="1" t="s">
        <v>263</v>
      </c>
      <c r="F109" s="8"/>
      <c r="G109"/>
      <c r="H109"/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1" t="s">
        <v>263</v>
      </c>
      <c r="D110" s="1" t="s">
        <v>263</v>
      </c>
      <c r="E110" s="1" t="s">
        <v>263</v>
      </c>
      <c r="F110" s="8"/>
      <c r="G110"/>
      <c r="H110"/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1" t="s">
        <v>263</v>
      </c>
      <c r="D111" s="1" t="s">
        <v>263</v>
      </c>
      <c r="E111" s="1" t="s">
        <v>263</v>
      </c>
      <c r="F111" s="8"/>
      <c r="G111"/>
      <c r="H111"/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1" t="s">
        <v>263</v>
      </c>
      <c r="D112" s="1" t="s">
        <v>263</v>
      </c>
      <c r="E112" s="1" t="s">
        <v>263</v>
      </c>
      <c r="F112" s="8"/>
      <c r="G112"/>
      <c r="H112"/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1" t="s">
        <v>263</v>
      </c>
      <c r="D113" s="1" t="s">
        <v>263</v>
      </c>
      <c r="E113" s="1" t="s">
        <v>263</v>
      </c>
      <c r="F113" s="8"/>
      <c r="G113"/>
      <c r="H113"/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1" t="s">
        <v>263</v>
      </c>
      <c r="D114" s="1" t="s">
        <v>263</v>
      </c>
      <c r="E114" s="1" t="s">
        <v>263</v>
      </c>
      <c r="F114" s="8"/>
      <c r="G114"/>
      <c r="H114"/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1" t="s">
        <v>263</v>
      </c>
      <c r="D115" s="1" t="s">
        <v>263</v>
      </c>
      <c r="E115" s="1" t="s">
        <v>263</v>
      </c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A86:A115 A81:J84 A47:B47 A78:C78 A85:B85 A116:J116 A9:A40 A43:J46">
    <cfRule type="expression" dxfId="2988" priority="42">
      <formula>OR(ISBLANK(A9),A9="")</formula>
    </cfRule>
  </conditionalFormatting>
  <conditionalFormatting sqref="B48:C77 D48:J78 B86:J115 C8:J8 I47:J47 I85:J85 I9:J39 B40:J40 A119:K120">
    <cfRule type="expression" dxfId="2987" priority="48">
      <formula>OR(ISBLANK(A8),A8="")</formula>
    </cfRule>
  </conditionalFormatting>
  <conditionalFormatting sqref="B48:C77 D48:J78 B86:J115 C8:J8 C4:G7 I47:J47 I85:J85 I9:J39 B40:J40 A119:K120 A81:J84 A47:B47 A78:C78 A85:B85 A116:J116 A9:A40 A43:J46">
    <cfRule type="containsText" dxfId="2986" priority="46" operator="containsText" text="FALSCH">
      <formula>NOT(ISERROR(SEARCH("FALSCH",A4)))</formula>
    </cfRule>
    <cfRule type="containsText" dxfId="2985" priority="47" operator="containsText" text="NULL">
      <formula>NOT(ISERROR(SEARCH("NULL",A4)))</formula>
    </cfRule>
  </conditionalFormatting>
  <conditionalFormatting sqref="A48:A77">
    <cfRule type="expression" dxfId="2984" priority="45">
      <formula>OR(ISBLANK(A48),A48="")</formula>
    </cfRule>
  </conditionalFormatting>
  <conditionalFormatting sqref="A48:A77">
    <cfRule type="containsText" dxfId="2983" priority="43" operator="containsText" text="FALSCH">
      <formula>NOT(ISERROR(SEARCH("FALSCH",A48)))</formula>
    </cfRule>
    <cfRule type="containsText" dxfId="2982" priority="44" operator="containsText" text="NULL">
      <formula>NOT(ISERROR(SEARCH("NULL",A48)))</formula>
    </cfRule>
  </conditionalFormatting>
  <conditionalFormatting sqref="A86:A115">
    <cfRule type="containsText" dxfId="2981" priority="40" operator="containsText" text="FALSCH">
      <formula>NOT(ISERROR(SEARCH("FALSCH",A86)))</formula>
    </cfRule>
    <cfRule type="containsText" dxfId="2980" priority="41" operator="containsText" text="NULL">
      <formula>NOT(ISERROR(SEARCH("NULL",A86)))</formula>
    </cfRule>
  </conditionalFormatting>
  <conditionalFormatting sqref="A48:A77 A86:A115">
    <cfRule type="expression" dxfId="2979" priority="39">
      <formula>$B48=""</formula>
    </cfRule>
  </conditionalFormatting>
  <conditionalFormatting sqref="J7">
    <cfRule type="containsText" dxfId="2978" priority="32" operator="containsText" text="FALSCH">
      <formula>NOT(ISERROR(SEARCH("FALSCH",J7)))</formula>
    </cfRule>
    <cfRule type="containsText" dxfId="2977" priority="33" operator="containsText" text="NULL">
      <formula>NOT(ISERROR(SEARCH("NULL",J7)))</formula>
    </cfRule>
  </conditionalFormatting>
  <conditionalFormatting sqref="H4:J4 H6:J6 H5 J5">
    <cfRule type="containsText" dxfId="2976" priority="30" operator="containsText" text="FALSCH">
      <formula>NOT(ISERROR(SEARCH("FALSCH",H4)))</formula>
    </cfRule>
    <cfRule type="containsText" dxfId="2975" priority="31" operator="containsText" text="NULL">
      <formula>NOT(ISERROR(SEARCH("NULL",H4)))</formula>
    </cfRule>
  </conditionalFormatting>
  <conditionalFormatting sqref="C9:H9">
    <cfRule type="expression" dxfId="2974" priority="29">
      <formula>OR(ISBLANK(C9),C9="")</formula>
    </cfRule>
  </conditionalFormatting>
  <conditionalFormatting sqref="C9:H9">
    <cfRule type="containsText" dxfId="2973" priority="27" operator="containsText" text="FALSCH">
      <formula>NOT(ISERROR(SEARCH("FALSCH",C9)))</formula>
    </cfRule>
    <cfRule type="containsText" dxfId="2972" priority="28" operator="containsText" text="NULL">
      <formula>NOT(ISERROR(SEARCH("NULL",C9)))</formula>
    </cfRule>
  </conditionalFormatting>
  <conditionalFormatting sqref="C47:H47">
    <cfRule type="expression" dxfId="2971" priority="26">
      <formula>OR(ISBLANK(C47),C47="")</formula>
    </cfRule>
  </conditionalFormatting>
  <conditionalFormatting sqref="C47:H47">
    <cfRule type="containsText" dxfId="2970" priority="24" operator="containsText" text="FALSCH">
      <formula>NOT(ISERROR(SEARCH("FALSCH",C47)))</formula>
    </cfRule>
    <cfRule type="containsText" dxfId="2969" priority="25" operator="containsText" text="NULL">
      <formula>NOT(ISERROR(SEARCH("NULL",C47)))</formula>
    </cfRule>
  </conditionalFormatting>
  <conditionalFormatting sqref="C85:H85">
    <cfRule type="expression" dxfId="2968" priority="23">
      <formula>OR(ISBLANK(C85),C85="")</formula>
    </cfRule>
  </conditionalFormatting>
  <conditionalFormatting sqref="C85:H85">
    <cfRule type="containsText" dxfId="2967" priority="21" operator="containsText" text="FALSCH">
      <formula>NOT(ISERROR(SEARCH("FALSCH",C85)))</formula>
    </cfRule>
    <cfRule type="containsText" dxfId="2966" priority="22" operator="containsText" text="NULL">
      <formula>NOT(ISERROR(SEARCH("NULL",C85)))</formula>
    </cfRule>
  </conditionalFormatting>
  <conditionalFormatting sqref="C10:H39">
    <cfRule type="expression" dxfId="2965" priority="20">
      <formula>OR(ISBLANK(C10),C10="")</formula>
    </cfRule>
  </conditionalFormatting>
  <conditionalFormatting sqref="C10:H39">
    <cfRule type="containsText" dxfId="2964" priority="18" operator="containsText" text="FALSCH">
      <formula>NOT(ISERROR(SEARCH("FALSCH",C10)))</formula>
    </cfRule>
    <cfRule type="containsText" dxfId="2963" priority="19" operator="containsText" text="NULL">
      <formula>NOT(ISERROR(SEARCH("NULL",C10)))</formula>
    </cfRule>
  </conditionalFormatting>
  <conditionalFormatting sqref="B9:B39">
    <cfRule type="expression" dxfId="2962" priority="17">
      <formula>OR(ISBLANK(B9),B9="")</formula>
    </cfRule>
  </conditionalFormatting>
  <conditionalFormatting sqref="B9:B39">
    <cfRule type="containsText" dxfId="2961" priority="15" operator="containsText" text="FALSCH">
      <formula>NOT(ISERROR(SEARCH("FALSCH",B9)))</formula>
    </cfRule>
    <cfRule type="containsText" dxfId="2960" priority="16" operator="containsText" text="NULL">
      <formula>NOT(ISERROR(SEARCH("NULL",B9)))</formula>
    </cfRule>
  </conditionalFormatting>
  <conditionalFormatting sqref="I5">
    <cfRule type="containsText" dxfId="2959" priority="13" operator="containsText" text="FALSCH">
      <formula>NOT(ISERROR(SEARCH("FALSCH",I5)))</formula>
    </cfRule>
    <cfRule type="containsText" dxfId="2958" priority="14" operator="containsText" text="NULL">
      <formula>NOT(ISERROR(SEARCH("NULL",I5)))</formula>
    </cfRule>
  </conditionalFormatting>
  <conditionalFormatting sqref="H7">
    <cfRule type="containsText" dxfId="2957" priority="11" operator="containsText" text="FALSCH">
      <formula>NOT(ISERROR(SEARCH("FALSCH",H7)))</formula>
    </cfRule>
    <cfRule type="containsText" dxfId="2956" priority="12" operator="containsText" text="NULL">
      <formula>NOT(ISERROR(SEARCH("NULL",H7)))</formula>
    </cfRule>
  </conditionalFormatting>
  <conditionalFormatting sqref="I7">
    <cfRule type="containsText" dxfId="2955" priority="9" operator="containsText" text="FALSCH">
      <formula>NOT(ISERROR(SEARCH("FALSCH",I7)))</formula>
    </cfRule>
    <cfRule type="containsText" dxfId="2954" priority="10" operator="containsText" text="NULL">
      <formula>NOT(ISERROR(SEARCH("NULL",I7)))</formula>
    </cfRule>
  </conditionalFormatting>
  <conditionalFormatting sqref="P4 P6">
    <cfRule type="containsText" dxfId="2953" priority="7" operator="containsText" text="FALSCH">
      <formula>NOT(ISERROR(SEARCH("FALSCH",P4)))</formula>
    </cfRule>
    <cfRule type="containsText" dxfId="2952" priority="8" operator="containsText" text="NULL">
      <formula>NOT(ISERROR(SEARCH("NULL",P4)))</formula>
    </cfRule>
  </conditionalFormatting>
  <conditionalFormatting sqref="P7">
    <cfRule type="containsText" dxfId="2951" priority="5" operator="containsText" text="FALSCH">
      <formula>NOT(ISERROR(SEARCH("FALSCH",P7)))</formula>
    </cfRule>
    <cfRule type="containsText" dxfId="2950" priority="6" operator="containsText" text="NULL">
      <formula>NOT(ISERROR(SEARCH("NULL",P7)))</formula>
    </cfRule>
  </conditionalFormatting>
  <conditionalFormatting sqref="P8">
    <cfRule type="containsText" dxfId="2949" priority="3" operator="containsText" text="FALSCH">
      <formula>NOT(ISERROR(SEARCH("FALSCH",P8)))</formula>
    </cfRule>
    <cfRule type="containsText" dxfId="2948" priority="4" operator="containsText" text="NULL">
      <formula>NOT(ISERROR(SEARCH("NULL",P8)))</formula>
    </cfRule>
  </conditionalFormatting>
  <conditionalFormatting sqref="P5">
    <cfRule type="containsText" dxfId="2947" priority="1" operator="containsText" text="FALSCH">
      <formula>NOT(ISERROR(SEARCH("FALSCH",P5)))</formula>
    </cfRule>
    <cfRule type="containsText" dxfId="2946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48315-1319-4652-A3A2-33E6F8250CF0}">
  <sheetPr codeName="Tabelle4">
    <tabColor rgb="FF495F41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G32" sqref="G32"/>
      <selection pane="bottomLeft" activeCell="I35" sqref="I35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3</v>
      </c>
      <c r="B1" s="56" t="s">
        <v>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246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 t="s">
        <v>248</v>
      </c>
      <c r="J4" s="46"/>
      <c r="K4" s="46"/>
      <c r="L4" s="46"/>
      <c r="M4" s="46"/>
      <c r="N4" s="46"/>
      <c r="O4" s="46" t="s">
        <v>249</v>
      </c>
      <c r="P4" s="46" t="s">
        <v>250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252</v>
      </c>
      <c r="J5" s="46"/>
      <c r="K5" s="46"/>
      <c r="L5" s="46"/>
      <c r="M5" s="46"/>
      <c r="N5" s="46"/>
      <c r="O5" s="46" t="s">
        <v>253</v>
      </c>
      <c r="P5" s="46" t="s">
        <v>254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/>
      <c r="L6" s="46"/>
      <c r="M6" s="46"/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46.5" x14ac:dyDescent="0.35">
      <c r="A9" s="5" t="s">
        <v>259</v>
      </c>
      <c r="B9" s="5" t="s">
        <v>260</v>
      </c>
      <c r="C9" s="5" t="s">
        <v>261</v>
      </c>
      <c r="D9" s="5"/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62</v>
      </c>
      <c r="C10" s="29">
        <v>689.84292340000002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64</v>
      </c>
      <c r="C11" s="29">
        <v>3.6693538999999999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65</v>
      </c>
      <c r="C12" s="29">
        <v>63.894972540000005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66</v>
      </c>
      <c r="C13" s="29">
        <v>137.66521903999998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67</v>
      </c>
      <c r="C14" s="29">
        <v>4.6425596999999996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63</v>
      </c>
      <c r="C15" s="29" t="s">
        <v>263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49"/>
      <c r="K15"/>
      <c r="L15"/>
      <c r="M15"/>
      <c r="N15"/>
      <c r="O15"/>
      <c r="P15"/>
    </row>
    <row r="16" spans="1:16" x14ac:dyDescent="0.35">
      <c r="A16" s="1">
        <v>7</v>
      </c>
      <c r="B16" s="1" t="s">
        <v>263</v>
      </c>
      <c r="C16" s="29" t="s">
        <v>263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49"/>
      <c r="K16"/>
      <c r="L16"/>
      <c r="M16"/>
      <c r="N16"/>
      <c r="O16"/>
      <c r="P16"/>
    </row>
    <row r="17" spans="1:16" x14ac:dyDescent="0.35">
      <c r="A17" s="1">
        <v>8</v>
      </c>
      <c r="B17" s="1" t="s">
        <v>263</v>
      </c>
      <c r="C17" s="29" t="s">
        <v>263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49"/>
      <c r="K17"/>
      <c r="L17"/>
      <c r="M17"/>
      <c r="N17"/>
      <c r="O17"/>
      <c r="P17"/>
    </row>
    <row r="18" spans="1:16" x14ac:dyDescent="0.35">
      <c r="A18" s="1">
        <v>9</v>
      </c>
      <c r="B18" s="1" t="s">
        <v>263</v>
      </c>
      <c r="C18" s="29" t="s">
        <v>263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49"/>
      <c r="K18"/>
      <c r="L18"/>
      <c r="M18"/>
      <c r="N18"/>
      <c r="O18"/>
      <c r="P18"/>
    </row>
    <row r="19" spans="1:16" x14ac:dyDescent="0.35">
      <c r="A19" s="1">
        <v>10</v>
      </c>
      <c r="B19" s="1" t="s">
        <v>263</v>
      </c>
      <c r="C19" s="29" t="s">
        <v>263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49"/>
      <c r="K19"/>
      <c r="L19"/>
      <c r="M19"/>
      <c r="N19"/>
      <c r="O19"/>
      <c r="P19"/>
    </row>
    <row r="20" spans="1:16" x14ac:dyDescent="0.35">
      <c r="A20" s="1">
        <v>11</v>
      </c>
      <c r="B20" s="1" t="s">
        <v>263</v>
      </c>
      <c r="C20" s="29" t="s">
        <v>263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49"/>
      <c r="K20"/>
      <c r="L20"/>
      <c r="M20"/>
      <c r="N20"/>
      <c r="O20"/>
      <c r="P20"/>
    </row>
    <row r="21" spans="1:16" x14ac:dyDescent="0.35">
      <c r="A21" s="1">
        <v>12</v>
      </c>
      <c r="B21" s="1" t="s">
        <v>263</v>
      </c>
      <c r="C21" s="29" t="s">
        <v>263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49"/>
      <c r="K21"/>
      <c r="L21"/>
      <c r="M21"/>
      <c r="N21"/>
      <c r="O21"/>
      <c r="P21"/>
    </row>
    <row r="22" spans="1:16" x14ac:dyDescent="0.35">
      <c r="A22" s="1">
        <v>13</v>
      </c>
      <c r="B22" s="1" t="s">
        <v>263</v>
      </c>
      <c r="C22" s="29" t="s">
        <v>263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49"/>
      <c r="K22"/>
      <c r="L22"/>
      <c r="M22"/>
      <c r="N22"/>
      <c r="O22"/>
      <c r="P22"/>
    </row>
    <row r="23" spans="1:16" x14ac:dyDescent="0.35">
      <c r="A23" s="1">
        <v>14</v>
      </c>
      <c r="B23" s="1" t="s">
        <v>263</v>
      </c>
      <c r="C23" s="29" t="s">
        <v>263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49"/>
      <c r="K23"/>
      <c r="L23"/>
      <c r="M23"/>
      <c r="N23"/>
      <c r="O23"/>
      <c r="P23"/>
    </row>
    <row r="24" spans="1:16" x14ac:dyDescent="0.35">
      <c r="A24" s="1">
        <v>15</v>
      </c>
      <c r="B24" s="1" t="s">
        <v>263</v>
      </c>
      <c r="C24" s="29" t="s">
        <v>263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49"/>
      <c r="K24"/>
      <c r="L24"/>
      <c r="M24"/>
      <c r="N24"/>
      <c r="O24"/>
      <c r="P24"/>
    </row>
    <row r="25" spans="1:16" x14ac:dyDescent="0.35">
      <c r="A25" s="1">
        <v>16</v>
      </c>
      <c r="B25" s="1" t="s">
        <v>263</v>
      </c>
      <c r="C25" s="29" t="s">
        <v>263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49"/>
      <c r="K25"/>
      <c r="L25"/>
      <c r="M25"/>
      <c r="N25"/>
      <c r="O25"/>
      <c r="P25"/>
    </row>
    <row r="26" spans="1:16" x14ac:dyDescent="0.35">
      <c r="A26" s="1">
        <v>17</v>
      </c>
      <c r="B26" s="1" t="s">
        <v>263</v>
      </c>
      <c r="C26" s="29" t="s">
        <v>263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49"/>
      <c r="K26"/>
      <c r="L26"/>
      <c r="M26"/>
      <c r="N26"/>
      <c r="O26"/>
      <c r="P26"/>
    </row>
    <row r="27" spans="1:16" x14ac:dyDescent="0.35">
      <c r="A27" s="1">
        <v>18</v>
      </c>
      <c r="B27" s="1" t="s">
        <v>263</v>
      </c>
      <c r="C27" s="29" t="s">
        <v>263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49"/>
      <c r="K27"/>
      <c r="L27"/>
      <c r="M27"/>
      <c r="N27"/>
      <c r="O27"/>
      <c r="P27"/>
    </row>
    <row r="28" spans="1:16" x14ac:dyDescent="0.35">
      <c r="A28" s="1">
        <v>19</v>
      </c>
      <c r="B28" s="1" t="s">
        <v>263</v>
      </c>
      <c r="C28" s="29" t="s">
        <v>263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49"/>
      <c r="K28"/>
      <c r="L28"/>
      <c r="M28"/>
      <c r="N28"/>
      <c r="O28"/>
      <c r="P28"/>
    </row>
    <row r="29" spans="1:16" x14ac:dyDescent="0.35">
      <c r="A29" s="1">
        <v>20</v>
      </c>
      <c r="B29" s="1" t="s">
        <v>263</v>
      </c>
      <c r="C29" s="29" t="s">
        <v>263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49"/>
      <c r="K29"/>
      <c r="L29"/>
      <c r="M29"/>
      <c r="N29"/>
      <c r="O29"/>
      <c r="P29"/>
    </row>
    <row r="30" spans="1:16" x14ac:dyDescent="0.35">
      <c r="A30" s="1">
        <v>21</v>
      </c>
      <c r="B30" s="1" t="s">
        <v>263</v>
      </c>
      <c r="C30" s="29" t="s">
        <v>263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49"/>
      <c r="K30"/>
      <c r="L30"/>
      <c r="M30"/>
      <c r="N30"/>
      <c r="O30"/>
      <c r="P30"/>
    </row>
    <row r="31" spans="1:16" x14ac:dyDescent="0.35">
      <c r="A31" s="1">
        <v>22</v>
      </c>
      <c r="B31" s="1" t="s">
        <v>263</v>
      </c>
      <c r="C31" s="29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49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29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49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29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49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29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49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29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49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49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49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49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49"/>
      <c r="K39"/>
      <c r="L39"/>
      <c r="M39"/>
      <c r="N39"/>
      <c r="O39"/>
      <c r="P39"/>
    </row>
    <row r="40" spans="1:16" x14ac:dyDescent="0.35">
      <c r="A40" s="50"/>
      <c r="B40" s="51"/>
      <c r="C40" s="52"/>
      <c r="D40" s="52"/>
      <c r="E40" s="52"/>
      <c r="F40" s="52"/>
      <c r="G40" s="52"/>
      <c r="H40" s="52"/>
      <c r="I40" s="52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 s="36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26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23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23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23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23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23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23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23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23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23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23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23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23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23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23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23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23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23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23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23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23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23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23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23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23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23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23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23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23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23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0"/>
      <c r="D78" s="10"/>
      <c r="E78" s="10"/>
      <c r="F78" s="52"/>
      <c r="G78" s="52"/>
      <c r="H78" s="52"/>
      <c r="I78" s="5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0"/>
      <c r="D116" s="52"/>
      <c r="E116" s="52"/>
      <c r="F116" s="5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78:J78 A9:B39 A40:J40 A116:J116 A43:J46">
    <cfRule type="expression" dxfId="3827" priority="38">
      <formula>OR(ISBLANK(A8),A8="")</formula>
    </cfRule>
  </conditionalFormatting>
  <conditionalFormatting sqref="A10:A39">
    <cfRule type="expression" dxfId="3826" priority="37">
      <formula>OR(ISBLANK(B10),B10="")</formula>
    </cfRule>
  </conditionalFormatting>
  <conditionalFormatting sqref="C4:G6 B86:B115 C7:J8 I47:J77 I9:J39 B48:B77 I85:J115 A119:K120 A81:J84 A47:B47 A85:B85 A78:J78 A9:B39 A40:J40 A116:J116 A43:J46">
    <cfRule type="containsText" dxfId="3825" priority="35" operator="containsText" text="FALSCH">
      <formula>NOT(ISERROR(SEARCH("FALSCH",A4)))</formula>
    </cfRule>
    <cfRule type="containsText" dxfId="3824" priority="36" operator="containsText" text="NULL">
      <formula>NOT(ISERROR(SEARCH("NULL",A4)))</formula>
    </cfRule>
  </conditionalFormatting>
  <conditionalFormatting sqref="A48:A77">
    <cfRule type="expression" dxfId="3823" priority="34">
      <formula>OR(ISBLANK(A48),A48="")</formula>
    </cfRule>
  </conditionalFormatting>
  <conditionalFormatting sqref="A48:A77">
    <cfRule type="containsText" dxfId="3822" priority="32" operator="containsText" text="FALSCH">
      <formula>NOT(ISERROR(SEARCH("FALSCH",A48)))</formula>
    </cfRule>
    <cfRule type="containsText" dxfId="3821" priority="33" operator="containsText" text="NULL">
      <formula>NOT(ISERROR(SEARCH("NULL",A48)))</formula>
    </cfRule>
  </conditionalFormatting>
  <conditionalFormatting sqref="A86:A115">
    <cfRule type="expression" dxfId="3820" priority="31">
      <formula>OR(ISBLANK(A86),A86="")</formula>
    </cfRule>
  </conditionalFormatting>
  <conditionalFormatting sqref="A86:A115">
    <cfRule type="containsText" dxfId="3819" priority="29" operator="containsText" text="FALSCH">
      <formula>NOT(ISERROR(SEARCH("FALSCH",A86)))</formula>
    </cfRule>
    <cfRule type="containsText" dxfId="3818" priority="30" operator="containsText" text="NULL">
      <formula>NOT(ISERROR(SEARCH("NULL",A86)))</formula>
    </cfRule>
  </conditionalFormatting>
  <conditionalFormatting sqref="A10:A39 A48:A77 A86:A115">
    <cfRule type="expression" dxfId="3817" priority="28">
      <formula>$B10=""</formula>
    </cfRule>
  </conditionalFormatting>
  <conditionalFormatting sqref="H4:J4 H6:J6 H5 J5">
    <cfRule type="containsText" dxfId="3816" priority="23" operator="containsText" text="FALSCH">
      <formula>NOT(ISERROR(SEARCH("FALSCH",H4)))</formula>
    </cfRule>
    <cfRule type="containsText" dxfId="3815" priority="24" operator="containsText" text="NULL">
      <formula>NOT(ISERROR(SEARCH("NULL",H4)))</formula>
    </cfRule>
  </conditionalFormatting>
  <conditionalFormatting sqref="C47:H77">
    <cfRule type="expression" dxfId="3814" priority="19">
      <formula>OR(ISBLANK(C47),C47="")</formula>
    </cfRule>
  </conditionalFormatting>
  <conditionalFormatting sqref="C47:H77">
    <cfRule type="containsText" dxfId="3813" priority="17" operator="containsText" text="FALSCH">
      <formula>NOT(ISERROR(SEARCH("FALSCH",C47)))</formula>
    </cfRule>
    <cfRule type="containsText" dxfId="3812" priority="18" operator="containsText" text="NULL">
      <formula>NOT(ISERROR(SEARCH("NULL",C47)))</formula>
    </cfRule>
  </conditionalFormatting>
  <conditionalFormatting sqref="C9:H39">
    <cfRule type="expression" dxfId="3811" priority="22">
      <formula>OR(ISBLANK(C9),C9="")</formula>
    </cfRule>
  </conditionalFormatting>
  <conditionalFormatting sqref="C9:H39">
    <cfRule type="containsText" dxfId="3810" priority="20" operator="containsText" text="FALSCH">
      <formula>NOT(ISERROR(SEARCH("FALSCH",C9)))</formula>
    </cfRule>
    <cfRule type="containsText" dxfId="3809" priority="21" operator="containsText" text="NULL">
      <formula>NOT(ISERROR(SEARCH("NULL",C9)))</formula>
    </cfRule>
  </conditionalFormatting>
  <conditionalFormatting sqref="C86:H115">
    <cfRule type="expression" dxfId="3808" priority="16">
      <formula>OR(ISBLANK(C86),C86="")</formula>
    </cfRule>
  </conditionalFormatting>
  <conditionalFormatting sqref="C86:H115">
    <cfRule type="containsText" dxfId="3807" priority="14" operator="containsText" text="FALSCH">
      <formula>NOT(ISERROR(SEARCH("FALSCH",C86)))</formula>
    </cfRule>
    <cfRule type="containsText" dxfId="3806" priority="15" operator="containsText" text="NULL">
      <formula>NOT(ISERROR(SEARCH("NULL",C86)))</formula>
    </cfRule>
  </conditionalFormatting>
  <conditionalFormatting sqref="C85:H85">
    <cfRule type="expression" dxfId="3805" priority="13">
      <formula>OR(ISBLANK(C85),C85="")</formula>
    </cfRule>
  </conditionalFormatting>
  <conditionalFormatting sqref="C85:H85">
    <cfRule type="containsText" dxfId="3804" priority="11" operator="containsText" text="FALSCH">
      <formula>NOT(ISERROR(SEARCH("FALSCH",C85)))</formula>
    </cfRule>
    <cfRule type="containsText" dxfId="3803" priority="12" operator="containsText" text="NULL">
      <formula>NOT(ISERROR(SEARCH("NULL",C85)))</formula>
    </cfRule>
  </conditionalFormatting>
  <conditionalFormatting sqref="I5">
    <cfRule type="containsText" dxfId="3802" priority="9" operator="containsText" text="FALSCH">
      <formula>NOT(ISERROR(SEARCH("FALSCH",I5)))</formula>
    </cfRule>
    <cfRule type="containsText" dxfId="3801" priority="10" operator="containsText" text="NULL">
      <formula>NOT(ISERROR(SEARCH("NULL",I5)))</formula>
    </cfRule>
  </conditionalFormatting>
  <conditionalFormatting sqref="P4 P6">
    <cfRule type="containsText" dxfId="3800" priority="7" operator="containsText" text="FALSCH">
      <formula>NOT(ISERROR(SEARCH("FALSCH",P4)))</formula>
    </cfRule>
    <cfRule type="containsText" dxfId="3799" priority="8" operator="containsText" text="NULL">
      <formula>NOT(ISERROR(SEARCH("NULL",P4)))</formula>
    </cfRule>
  </conditionalFormatting>
  <conditionalFormatting sqref="P7">
    <cfRule type="containsText" dxfId="3798" priority="5" operator="containsText" text="FALSCH">
      <formula>NOT(ISERROR(SEARCH("FALSCH",P7)))</formula>
    </cfRule>
    <cfRule type="containsText" dxfId="3797" priority="6" operator="containsText" text="NULL">
      <formula>NOT(ISERROR(SEARCH("NULL",P7)))</formula>
    </cfRule>
  </conditionalFormatting>
  <conditionalFormatting sqref="P8">
    <cfRule type="containsText" dxfId="3796" priority="3" operator="containsText" text="FALSCH">
      <formula>NOT(ISERROR(SEARCH("FALSCH",P8)))</formula>
    </cfRule>
    <cfRule type="containsText" dxfId="3795" priority="4" operator="containsText" text="NULL">
      <formula>NOT(ISERROR(SEARCH("NULL",P8)))</formula>
    </cfRule>
  </conditionalFormatting>
  <conditionalFormatting sqref="P5">
    <cfRule type="containsText" dxfId="3794" priority="1" operator="containsText" text="FALSCH">
      <formula>NOT(ISERROR(SEARCH("FALSCH",P5)))</formula>
    </cfRule>
    <cfRule type="containsText" dxfId="3793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2">
    <tabColor theme="6"/>
  </sheetPr>
  <dimension ref="A1:P264"/>
  <sheetViews>
    <sheetView showGridLines="0" zoomScale="40" zoomScaleNormal="40" zoomScalePageLayoutView="120" workbookViewId="0">
      <pane ySplit="3" topLeftCell="A4" activePane="bottomLeft" state="frozen"/>
      <selection activeCell="G27" sqref="G27"/>
      <selection pane="bottomLeft" activeCell="L84" sqref="L8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54</v>
      </c>
      <c r="B1" s="56" t="s">
        <v>57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246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482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474</v>
      </c>
      <c r="J5" s="46"/>
      <c r="K5" s="46"/>
      <c r="L5" s="46"/>
      <c r="M5" s="46"/>
      <c r="N5" s="46"/>
      <c r="O5" s="46" t="s">
        <v>253</v>
      </c>
      <c r="P5" s="46" t="s">
        <v>483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484</v>
      </c>
      <c r="L6" s="46"/>
      <c r="M6" s="46" t="s">
        <v>272</v>
      </c>
      <c r="N6" s="46"/>
      <c r="O6" s="46" t="s">
        <v>256</v>
      </c>
      <c r="P6" s="46" t="s">
        <v>485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 t="s">
        <v>486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104.5" customHeight="1" x14ac:dyDescent="0.35">
      <c r="A9" s="5" t="s">
        <v>259</v>
      </c>
      <c r="B9" s="5" t="s">
        <v>276</v>
      </c>
      <c r="C9" s="5" t="s">
        <v>487</v>
      </c>
      <c r="D9" s="5" t="s">
        <v>488</v>
      </c>
      <c r="E9" s="5" t="s">
        <v>489</v>
      </c>
      <c r="F9" s="5" t="s">
        <v>490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9</v>
      </c>
      <c r="C10" s="8">
        <v>8.4</v>
      </c>
      <c r="D10" s="8">
        <v>73.900000000000006</v>
      </c>
      <c r="E10" s="8">
        <v>9.4</v>
      </c>
      <c r="F10" s="8">
        <v>8.4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3</v>
      </c>
      <c r="C11" s="8">
        <v>8.1</v>
      </c>
      <c r="D11" s="8">
        <v>86</v>
      </c>
      <c r="E11" s="8">
        <v>5.0999999999999996</v>
      </c>
      <c r="F11" s="8">
        <v>0.9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5</v>
      </c>
      <c r="C12" s="8">
        <v>7.8</v>
      </c>
      <c r="D12" s="8">
        <v>89.7</v>
      </c>
      <c r="E12" s="8">
        <v>2.1</v>
      </c>
      <c r="F12" s="8">
        <v>0.4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2</v>
      </c>
      <c r="C13" s="8">
        <v>7.5</v>
      </c>
      <c r="D13" s="8">
        <v>77.7</v>
      </c>
      <c r="E13" s="8">
        <v>10.6</v>
      </c>
      <c r="F13" s="8">
        <v>4.2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3</v>
      </c>
      <c r="C14" s="8">
        <v>7.5</v>
      </c>
      <c r="D14" s="8">
        <v>82.7</v>
      </c>
      <c r="E14" s="8">
        <v>8.3000000000000007</v>
      </c>
      <c r="F14" s="8">
        <v>1.5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2</v>
      </c>
      <c r="C15" s="8">
        <v>6.8</v>
      </c>
      <c r="D15" s="8">
        <v>84.3</v>
      </c>
      <c r="E15" s="8">
        <v>8</v>
      </c>
      <c r="F15" s="8">
        <v>0.9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8</v>
      </c>
      <c r="C16" s="8">
        <v>6.8</v>
      </c>
      <c r="D16" s="8">
        <v>80.7</v>
      </c>
      <c r="E16" s="8">
        <v>11.9</v>
      </c>
      <c r="F16" s="8">
        <v>0.5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0</v>
      </c>
      <c r="C17" s="8">
        <v>6.3</v>
      </c>
      <c r="D17" s="8">
        <v>88.7</v>
      </c>
      <c r="E17" s="8">
        <v>3.7</v>
      </c>
      <c r="F17" s="8">
        <v>1.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88</v>
      </c>
      <c r="C18" s="8">
        <v>5.9</v>
      </c>
      <c r="D18" s="8">
        <v>87</v>
      </c>
      <c r="E18" s="8">
        <v>6.8</v>
      </c>
      <c r="F18" s="8">
        <v>0.4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6</v>
      </c>
      <c r="C19" s="8">
        <v>5.8</v>
      </c>
      <c r="D19" s="8">
        <v>77</v>
      </c>
      <c r="E19" s="8">
        <v>15</v>
      </c>
      <c r="F19" s="8">
        <v>2.2000000000000002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7</v>
      </c>
      <c r="C20" s="8">
        <v>4.9000000000000004</v>
      </c>
      <c r="D20" s="8">
        <v>86.7</v>
      </c>
      <c r="E20" s="8">
        <v>7.5</v>
      </c>
      <c r="F20" s="8">
        <v>1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6</v>
      </c>
      <c r="C21" s="8">
        <v>3.9</v>
      </c>
      <c r="D21" s="8">
        <v>85.3</v>
      </c>
      <c r="E21" s="8">
        <v>10.1</v>
      </c>
      <c r="F21" s="8">
        <v>0.7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1</v>
      </c>
      <c r="C22" s="8">
        <v>3.8</v>
      </c>
      <c r="D22" s="8">
        <v>86.3</v>
      </c>
      <c r="E22" s="8">
        <v>9.1999999999999993</v>
      </c>
      <c r="F22" s="8">
        <v>0.8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302</v>
      </c>
      <c r="C23" s="8">
        <v>3.6</v>
      </c>
      <c r="D23" s="8">
        <v>88.6</v>
      </c>
      <c r="E23" s="8">
        <v>6.2</v>
      </c>
      <c r="F23" s="8">
        <v>1.5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305</v>
      </c>
      <c r="C24" s="8">
        <v>3.3</v>
      </c>
      <c r="D24" s="8">
        <v>86.2</v>
      </c>
      <c r="E24" s="8">
        <v>10.1</v>
      </c>
      <c r="F24" s="8">
        <v>0.4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5</v>
      </c>
      <c r="C25" s="8">
        <v>2.9</v>
      </c>
      <c r="D25" s="8">
        <v>79.599999999999994</v>
      </c>
      <c r="E25" s="8">
        <v>14.8</v>
      </c>
      <c r="F25" s="8">
        <v>2.7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4</v>
      </c>
      <c r="C26" s="8">
        <v>2.7</v>
      </c>
      <c r="D26" s="8">
        <v>92.4</v>
      </c>
      <c r="E26" s="8">
        <v>4.2</v>
      </c>
      <c r="F26" s="8">
        <v>0.7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4</v>
      </c>
      <c r="C27" s="8">
        <v>2.5</v>
      </c>
      <c r="D27" s="8">
        <v>88.8</v>
      </c>
      <c r="E27" s="8">
        <v>8.3000000000000007</v>
      </c>
      <c r="F27" s="8">
        <v>0.4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1</v>
      </c>
      <c r="C28" s="8">
        <v>1.9</v>
      </c>
      <c r="D28" s="8">
        <v>88.2</v>
      </c>
      <c r="E28" s="8">
        <v>8.6999999999999993</v>
      </c>
      <c r="F28" s="8">
        <v>1.2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4</v>
      </c>
      <c r="C29" s="8">
        <v>1.9</v>
      </c>
      <c r="D29" s="8">
        <v>87.4</v>
      </c>
      <c r="E29" s="8">
        <v>9</v>
      </c>
      <c r="F29" s="8">
        <v>1.7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0</v>
      </c>
      <c r="C30" s="8">
        <v>1.8</v>
      </c>
      <c r="D30" s="8">
        <v>86.7</v>
      </c>
      <c r="E30" s="8">
        <v>10.9</v>
      </c>
      <c r="F30" s="8">
        <v>0.6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3</v>
      </c>
      <c r="C31" s="8">
        <v>1.4</v>
      </c>
      <c r="D31" s="8">
        <v>86.1</v>
      </c>
      <c r="E31" s="8">
        <v>12.3</v>
      </c>
      <c r="F31" s="8">
        <v>0.2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99</v>
      </c>
      <c r="C32" s="8">
        <v>1.3</v>
      </c>
      <c r="D32" s="8">
        <v>91.2</v>
      </c>
      <c r="E32" s="8">
        <v>7.5</v>
      </c>
      <c r="F32" s="8" t="s">
        <v>346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87</v>
      </c>
      <c r="C33" s="8">
        <v>0.8</v>
      </c>
      <c r="D33" s="8">
        <v>94.2</v>
      </c>
      <c r="E33" s="8">
        <v>5.0999999999999996</v>
      </c>
      <c r="F33" s="8" t="s">
        <v>346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6</v>
      </c>
      <c r="C34" s="8">
        <v>0.6</v>
      </c>
      <c r="D34" s="8">
        <v>86</v>
      </c>
      <c r="E34" s="8">
        <v>12.4</v>
      </c>
      <c r="F34" s="8">
        <v>1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8">
        <v>5.5</v>
      </c>
      <c r="D35" s="8">
        <v>86.2</v>
      </c>
      <c r="E35" s="8">
        <v>7.1</v>
      </c>
      <c r="F35" s="8">
        <v>1.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8">
        <v>2.7</v>
      </c>
      <c r="D36" s="8">
        <v>92.4</v>
      </c>
      <c r="E36" s="8">
        <v>4.2</v>
      </c>
      <c r="F36" s="8">
        <v>0.8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77"/>
      <c r="D40" s="78"/>
      <c r="E40" s="77"/>
      <c r="F40" s="77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46.5" x14ac:dyDescent="0.35">
      <c r="A47" s="5" t="s">
        <v>259</v>
      </c>
      <c r="B47" s="5" t="s">
        <v>276</v>
      </c>
      <c r="C47" s="5" t="s">
        <v>491</v>
      </c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>
        <v>1</v>
      </c>
      <c r="B48" s="1" t="s">
        <v>282</v>
      </c>
      <c r="C48" s="8">
        <v>1.1462589268852632</v>
      </c>
      <c r="D48" s="8" t="s">
        <v>263</v>
      </c>
      <c r="E48" s="8" t="s">
        <v>263</v>
      </c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83</v>
      </c>
      <c r="C49" s="8">
        <v>0.99914704153069778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90</v>
      </c>
      <c r="C50" s="8">
        <v>0.99725216464436706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89</v>
      </c>
      <c r="C51" s="8">
        <v>0.93105946300375741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91</v>
      </c>
      <c r="C52" s="8">
        <v>0.89068366555765177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98</v>
      </c>
      <c r="C53" s="8">
        <v>0.80641243986150002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93</v>
      </c>
      <c r="C54" s="8">
        <v>0.72278622518014579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92</v>
      </c>
      <c r="C55" s="8">
        <v>0.55567787605760621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97</v>
      </c>
      <c r="C56" s="8">
        <v>0.5389715903089449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95</v>
      </c>
      <c r="C57" s="8">
        <v>0.46805183263569106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300</v>
      </c>
      <c r="C58" s="8">
        <v>0.41626453926341855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302</v>
      </c>
      <c r="C59" s="8">
        <v>0.39302569576382052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303</v>
      </c>
      <c r="C60" s="8">
        <v>0.36715986395996847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304</v>
      </c>
      <c r="C61" s="8">
        <v>0.35600395685134689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87</v>
      </c>
      <c r="C62" s="8">
        <v>9.5756853520346796E-2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96</v>
      </c>
      <c r="C63" s="8">
        <v>8.7300145059749035E-2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305</v>
      </c>
      <c r="C64" s="8">
        <v>3.0754327516357982E-2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301</v>
      </c>
      <c r="C65" s="8">
        <v>-3.7469285510295602E-2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306</v>
      </c>
      <c r="C66" s="8">
        <v>-5.8384397943790023E-2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84</v>
      </c>
      <c r="C67" s="8">
        <v>-7.5113638542694705E-2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85</v>
      </c>
      <c r="C68" s="8">
        <v>-0.29674794149608008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99</v>
      </c>
      <c r="C69" s="8">
        <v>-0.30576255644080885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94</v>
      </c>
      <c r="C70" s="8">
        <v>-0.64479115975126655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88</v>
      </c>
      <c r="C71" s="8">
        <v>-1.0784260187540742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86</v>
      </c>
      <c r="C72" s="8">
        <v>-1.1267158924352927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48</v>
      </c>
      <c r="C73" s="8">
        <v>0.45476409825679109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307</v>
      </c>
      <c r="C74" s="8">
        <v>0.11716545695615377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46.5" x14ac:dyDescent="0.35">
      <c r="A85" s="5" t="s">
        <v>259</v>
      </c>
      <c r="B85" s="5" t="s">
        <v>276</v>
      </c>
      <c r="C85" s="5" t="s">
        <v>492</v>
      </c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>
        <v>1</v>
      </c>
      <c r="B86" s="1" t="s">
        <v>301</v>
      </c>
      <c r="C86" s="8">
        <v>-0.22462294070636446</v>
      </c>
      <c r="D86" s="8" t="s">
        <v>263</v>
      </c>
      <c r="E86" s="8" t="s">
        <v>263</v>
      </c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>
        <v>2</v>
      </c>
      <c r="B87" s="1" t="s">
        <v>287</v>
      </c>
      <c r="C87" s="8">
        <v>-0.23575002170740378</v>
      </c>
      <c r="D87" s="8" t="s">
        <v>263</v>
      </c>
      <c r="E87" s="8" t="s">
        <v>263</v>
      </c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306</v>
      </c>
      <c r="C88" s="8">
        <v>-0.37380755781831998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300</v>
      </c>
      <c r="C89" s="8">
        <v>-0.4112480513588086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94</v>
      </c>
      <c r="C90" s="8">
        <v>-0.46073767183007375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99</v>
      </c>
      <c r="C91" s="8">
        <v>-0.47366527273083125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84</v>
      </c>
      <c r="C92" s="8">
        <v>-0.9839106989705555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85</v>
      </c>
      <c r="C93" s="8">
        <v>-1.0893459239831604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305</v>
      </c>
      <c r="C94" s="8">
        <v>-1.4634436230602885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82</v>
      </c>
      <c r="C95" s="8">
        <v>-1.4643293020275436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92</v>
      </c>
      <c r="C96" s="8">
        <v>-1.4777037319915864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304</v>
      </c>
      <c r="C97" s="8">
        <v>-1.8003052599290568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303</v>
      </c>
      <c r="C98" s="8">
        <v>-1.9278420196585184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86</v>
      </c>
      <c r="C99" s="8">
        <v>-2.2438648469496369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97</v>
      </c>
      <c r="C100" s="8">
        <v>-2.2796917202034441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88</v>
      </c>
      <c r="C101" s="8">
        <v>-2.2835750062444955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91</v>
      </c>
      <c r="C102" s="8">
        <v>-2.3337971930182517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96</v>
      </c>
      <c r="C103" s="8">
        <v>-2.391989405493399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93</v>
      </c>
      <c r="C104" s="8">
        <v>-2.5277829701317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83</v>
      </c>
      <c r="C105" s="8">
        <v>-2.7992467746594976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90</v>
      </c>
      <c r="C106" s="8">
        <v>-2.9816862346306765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98</v>
      </c>
      <c r="C107" s="8">
        <v>-3.336171263872720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302</v>
      </c>
      <c r="C108" s="8">
        <v>-3.3966044142614602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95</v>
      </c>
      <c r="C109" s="8">
        <v>-3.4419554128696914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89</v>
      </c>
      <c r="C110" s="8">
        <v>-3.745895884545957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48</v>
      </c>
      <c r="C111" s="8">
        <v>-2.4212502724868115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307</v>
      </c>
      <c r="C112" s="8">
        <v>-2.2757804441775136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2945" priority="36">
      <formula>OR(ISBLANK(A8),A8="")</formula>
    </cfRule>
  </conditionalFormatting>
  <conditionalFormatting sqref="A10:A39">
    <cfRule type="expression" dxfId="2944" priority="35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2943" priority="33" operator="containsText" text="FALSCH">
      <formula>NOT(ISERROR(SEARCH("FALSCH",A4)))</formula>
    </cfRule>
    <cfRule type="containsText" dxfId="2942" priority="34" operator="containsText" text="NULL">
      <formula>NOT(ISERROR(SEARCH("NULL",A4)))</formula>
    </cfRule>
  </conditionalFormatting>
  <conditionalFormatting sqref="A48:A77">
    <cfRule type="expression" dxfId="2941" priority="32">
      <formula>OR(ISBLANK(A48),A48="")</formula>
    </cfRule>
  </conditionalFormatting>
  <conditionalFormatting sqref="A48:A77">
    <cfRule type="containsText" dxfId="2940" priority="30" operator="containsText" text="FALSCH">
      <formula>NOT(ISERROR(SEARCH("FALSCH",A48)))</formula>
    </cfRule>
    <cfRule type="containsText" dxfId="2939" priority="31" operator="containsText" text="NULL">
      <formula>NOT(ISERROR(SEARCH("NULL",A48)))</formula>
    </cfRule>
  </conditionalFormatting>
  <conditionalFormatting sqref="A86:A115">
    <cfRule type="expression" dxfId="2938" priority="29">
      <formula>OR(ISBLANK(A86),A86="")</formula>
    </cfRule>
  </conditionalFormatting>
  <conditionalFormatting sqref="A86:A115">
    <cfRule type="containsText" dxfId="2937" priority="27" operator="containsText" text="FALSCH">
      <formula>NOT(ISERROR(SEARCH("FALSCH",A86)))</formula>
    </cfRule>
    <cfRule type="containsText" dxfId="2936" priority="28" operator="containsText" text="NULL">
      <formula>NOT(ISERROR(SEARCH("NULL",A86)))</formula>
    </cfRule>
  </conditionalFormatting>
  <conditionalFormatting sqref="A10:A39 A48:A77 A86:A115">
    <cfRule type="expression" dxfId="2935" priority="26">
      <formula>$B10=""</formula>
    </cfRule>
  </conditionalFormatting>
  <conditionalFormatting sqref="H4:J6">
    <cfRule type="containsText" dxfId="2934" priority="21" operator="containsText" text="FALSCH">
      <formula>NOT(ISERROR(SEARCH("FALSCH",H4)))</formula>
    </cfRule>
    <cfRule type="containsText" dxfId="2933" priority="22" operator="containsText" text="NULL">
      <formula>NOT(ISERROR(SEARCH("NULL",H4)))</formula>
    </cfRule>
  </conditionalFormatting>
  <conditionalFormatting sqref="C47:H77">
    <cfRule type="expression" dxfId="2932" priority="17">
      <formula>OR(ISBLANK(C47),C47="")</formula>
    </cfRule>
  </conditionalFormatting>
  <conditionalFormatting sqref="C47:H77">
    <cfRule type="containsText" dxfId="2931" priority="15" operator="containsText" text="FALSCH">
      <formula>NOT(ISERROR(SEARCH("FALSCH",C47)))</formula>
    </cfRule>
    <cfRule type="containsText" dxfId="2930" priority="16" operator="containsText" text="NULL">
      <formula>NOT(ISERROR(SEARCH("NULL",C47)))</formula>
    </cfRule>
  </conditionalFormatting>
  <conditionalFormatting sqref="C9:H37 C38:F39">
    <cfRule type="expression" dxfId="2929" priority="20">
      <formula>OR(ISBLANK(C9),C9="")</formula>
    </cfRule>
  </conditionalFormatting>
  <conditionalFormatting sqref="C9:H37 C38:F39">
    <cfRule type="containsText" dxfId="2928" priority="18" operator="containsText" text="FALSCH">
      <formula>NOT(ISERROR(SEARCH("FALSCH",C9)))</formula>
    </cfRule>
    <cfRule type="containsText" dxfId="2927" priority="19" operator="containsText" text="NULL">
      <formula>NOT(ISERROR(SEARCH("NULL",C9)))</formula>
    </cfRule>
  </conditionalFormatting>
  <conditionalFormatting sqref="C85:H85">
    <cfRule type="containsText" dxfId="2926" priority="9" operator="containsText" text="FALSCH">
      <formula>NOT(ISERROR(SEARCH("FALSCH",C85)))</formula>
    </cfRule>
    <cfRule type="containsText" dxfId="2925" priority="10" operator="containsText" text="NULL">
      <formula>NOT(ISERROR(SEARCH("NULL",C85)))</formula>
    </cfRule>
  </conditionalFormatting>
  <conditionalFormatting sqref="C115 C86:H114">
    <cfRule type="expression" dxfId="2924" priority="14">
      <formula>OR(ISBLANK(C86),C86="")</formula>
    </cfRule>
  </conditionalFormatting>
  <conditionalFormatting sqref="C115 C86:H114">
    <cfRule type="containsText" dxfId="2923" priority="12" operator="containsText" text="FALSCH">
      <formula>NOT(ISERROR(SEARCH("FALSCH",C86)))</formula>
    </cfRule>
    <cfRule type="containsText" dxfId="2922" priority="13" operator="containsText" text="NULL">
      <formula>NOT(ISERROR(SEARCH("NULL",C86)))</formula>
    </cfRule>
  </conditionalFormatting>
  <conditionalFormatting sqref="C85:H85">
    <cfRule type="expression" dxfId="2921" priority="11">
      <formula>OR(ISBLANK(C85),C85="")</formula>
    </cfRule>
  </conditionalFormatting>
  <conditionalFormatting sqref="P4 P6">
    <cfRule type="containsText" dxfId="2920" priority="7" operator="containsText" text="FALSCH">
      <formula>NOT(ISERROR(SEARCH("FALSCH",P4)))</formula>
    </cfRule>
    <cfRule type="containsText" dxfId="2919" priority="8" operator="containsText" text="NULL">
      <formula>NOT(ISERROR(SEARCH("NULL",P4)))</formula>
    </cfRule>
  </conditionalFormatting>
  <conditionalFormatting sqref="P7">
    <cfRule type="containsText" dxfId="2918" priority="5" operator="containsText" text="FALSCH">
      <formula>NOT(ISERROR(SEARCH("FALSCH",P7)))</formula>
    </cfRule>
    <cfRule type="containsText" dxfId="2917" priority="6" operator="containsText" text="NULL">
      <formula>NOT(ISERROR(SEARCH("NULL",P7)))</formula>
    </cfRule>
  </conditionalFormatting>
  <conditionalFormatting sqref="P8">
    <cfRule type="containsText" dxfId="2916" priority="3" operator="containsText" text="FALSCH">
      <formula>NOT(ISERROR(SEARCH("FALSCH",P8)))</formula>
    </cfRule>
    <cfRule type="containsText" dxfId="2915" priority="4" operator="containsText" text="NULL">
      <formula>NOT(ISERROR(SEARCH("NULL",P8)))</formula>
    </cfRule>
  </conditionalFormatting>
  <conditionalFormatting sqref="P5">
    <cfRule type="containsText" dxfId="2914" priority="1" operator="containsText" text="FALSCH">
      <formula>NOT(ISERROR(SEARCH("FALSCH",P5)))</formula>
    </cfRule>
    <cfRule type="containsText" dxfId="2913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33">
    <tabColor theme="6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G27" sqref="G27"/>
      <selection pane="bottomLeft" activeCell="A40" sqref="A40"/>
    </sheetView>
  </sheetViews>
  <sheetFormatPr defaultColWidth="16.69140625" defaultRowHeight="15.5" x14ac:dyDescent="0.35"/>
  <cols>
    <col min="1" max="1" width="21.69140625" style="3" customWidth="1"/>
    <col min="2" max="16384" width="16.69140625" style="3"/>
  </cols>
  <sheetData>
    <row r="1" spans="1:16" s="54" customFormat="1" ht="18" x14ac:dyDescent="0.4">
      <c r="A1" s="53" t="s">
        <v>56</v>
      </c>
      <c r="B1" s="56" t="s">
        <v>59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9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493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494</v>
      </c>
      <c r="J5" s="46"/>
      <c r="K5" s="46" t="s">
        <v>311</v>
      </c>
      <c r="L5" s="46"/>
      <c r="M5" s="46" t="s">
        <v>311</v>
      </c>
      <c r="N5" s="46"/>
      <c r="O5" s="46" t="s">
        <v>253</v>
      </c>
      <c r="P5" s="46" t="s">
        <v>495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 t="s">
        <v>248</v>
      </c>
      <c r="J6" s="46"/>
      <c r="K6" s="46"/>
      <c r="L6" s="46"/>
      <c r="M6" s="46"/>
      <c r="N6" s="46"/>
      <c r="O6" s="46" t="s">
        <v>256</v>
      </c>
      <c r="P6" s="46" t="s">
        <v>496</v>
      </c>
    </row>
    <row r="7" spans="1:16" x14ac:dyDescent="0.35">
      <c r="A7"/>
      <c r="B7"/>
      <c r="C7"/>
      <c r="D7"/>
      <c r="E7"/>
      <c r="F7"/>
      <c r="G7"/>
      <c r="H7" s="46" t="s">
        <v>336</v>
      </c>
      <c r="I7" s="46" t="s">
        <v>497</v>
      </c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62" x14ac:dyDescent="0.35">
      <c r="A9"/>
      <c r="B9" s="5" t="s">
        <v>276</v>
      </c>
      <c r="C9" s="5" t="s">
        <v>498</v>
      </c>
      <c r="D9" s="5" t="s">
        <v>499</v>
      </c>
      <c r="E9" s="5" t="s">
        <v>500</v>
      </c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/>
      <c r="B10" s="1">
        <v>2015</v>
      </c>
      <c r="C10" s="8">
        <v>348.90271300000001</v>
      </c>
      <c r="D10" s="8">
        <v>26.093935000000002</v>
      </c>
      <c r="E10" s="16">
        <v>6.9584294273124181E-2</v>
      </c>
      <c r="F10" s="16" t="s">
        <v>263</v>
      </c>
      <c r="G10" s="16" t="s">
        <v>263</v>
      </c>
      <c r="H10" s="16" t="s">
        <v>263</v>
      </c>
      <c r="I10" s="8"/>
      <c r="J10"/>
      <c r="K10"/>
      <c r="L10"/>
      <c r="M10"/>
      <c r="N10"/>
      <c r="O10"/>
      <c r="P10"/>
    </row>
    <row r="11" spans="1:16" x14ac:dyDescent="0.35">
      <c r="A11"/>
      <c r="B11" s="1">
        <v>2016</v>
      </c>
      <c r="C11" s="8">
        <v>356.59929999999997</v>
      </c>
      <c r="D11" s="8">
        <v>25.218799999999998</v>
      </c>
      <c r="E11" s="16">
        <v>6.6049252248649298E-2</v>
      </c>
      <c r="F11" s="16" t="s">
        <v>263</v>
      </c>
      <c r="G11" s="16" t="s">
        <v>263</v>
      </c>
      <c r="H11" s="16" t="s">
        <v>263</v>
      </c>
      <c r="I11" s="8"/>
      <c r="J11"/>
      <c r="K11"/>
      <c r="L11"/>
      <c r="M11"/>
      <c r="N11"/>
      <c r="O11"/>
      <c r="P11"/>
    </row>
    <row r="12" spans="1:16" x14ac:dyDescent="0.35">
      <c r="A12"/>
      <c r="B12" s="1">
        <v>2017</v>
      </c>
      <c r="C12" s="8">
        <v>376.90980000000002</v>
      </c>
      <c r="D12" s="8">
        <v>24.142400000000002</v>
      </c>
      <c r="E12" s="16">
        <v>6.0197650081460712E-2</v>
      </c>
      <c r="F12" s="16" t="s">
        <v>263</v>
      </c>
      <c r="G12" s="16" t="s">
        <v>263</v>
      </c>
      <c r="H12" s="16" t="s">
        <v>263</v>
      </c>
      <c r="I12" s="8"/>
      <c r="J12"/>
      <c r="K12"/>
      <c r="L12"/>
      <c r="M12"/>
      <c r="N12"/>
      <c r="O12"/>
      <c r="P12"/>
    </row>
    <row r="13" spans="1:16" x14ac:dyDescent="0.35">
      <c r="A13"/>
      <c r="B13" s="1">
        <v>2018</v>
      </c>
      <c r="C13" s="8">
        <v>376.63650000000001</v>
      </c>
      <c r="D13" s="8">
        <v>27.6845</v>
      </c>
      <c r="E13" s="16">
        <v>6.8471585695524098E-2</v>
      </c>
      <c r="F13" s="16" t="s">
        <v>263</v>
      </c>
      <c r="G13" s="16" t="s">
        <v>263</v>
      </c>
      <c r="H13" s="16" t="s">
        <v>263</v>
      </c>
      <c r="I13" s="8"/>
      <c r="J13"/>
      <c r="K13"/>
      <c r="L13"/>
      <c r="M13"/>
      <c r="N13"/>
      <c r="O13"/>
      <c r="P13"/>
    </row>
    <row r="14" spans="1:16" x14ac:dyDescent="0.35">
      <c r="A14"/>
      <c r="B14" s="1">
        <v>2019</v>
      </c>
      <c r="C14" s="8">
        <v>388.43629999999996</v>
      </c>
      <c r="D14" s="8">
        <v>27.239300000000004</v>
      </c>
      <c r="E14" s="16">
        <v>6.553018748273895E-2</v>
      </c>
      <c r="F14" s="16" t="s">
        <v>263</v>
      </c>
      <c r="G14" s="16" t="s">
        <v>263</v>
      </c>
      <c r="H14" s="16" t="s">
        <v>263</v>
      </c>
      <c r="I14" s="8"/>
      <c r="J14"/>
      <c r="K14"/>
      <c r="L14"/>
      <c r="M14"/>
      <c r="N14"/>
      <c r="O14"/>
      <c r="P14"/>
    </row>
    <row r="15" spans="1:16" x14ac:dyDescent="0.35">
      <c r="A15"/>
      <c r="B15" s="1">
        <v>2020</v>
      </c>
      <c r="C15" s="8">
        <v>215.25710000000001</v>
      </c>
      <c r="D15" s="8">
        <v>8.0271000000000008</v>
      </c>
      <c r="E15" s="16">
        <v>3.595014783849463E-2</v>
      </c>
      <c r="F15" s="16" t="s">
        <v>263</v>
      </c>
      <c r="G15" s="16" t="s">
        <v>263</v>
      </c>
      <c r="H15" s="16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/>
      <c r="B16" s="1" t="s">
        <v>263</v>
      </c>
      <c r="C16" s="8" t="s">
        <v>263</v>
      </c>
      <c r="D16" s="8" t="s">
        <v>263</v>
      </c>
      <c r="E16" s="8" t="s">
        <v>263</v>
      </c>
      <c r="F16" s="16" t="s">
        <v>263</v>
      </c>
      <c r="G16" s="16" t="s">
        <v>263</v>
      </c>
      <c r="H16" s="16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/>
      <c r="B17" s="1" t="s">
        <v>263</v>
      </c>
      <c r="C17" s="8" t="s">
        <v>263</v>
      </c>
      <c r="D17" s="8" t="s">
        <v>263</v>
      </c>
      <c r="E17" s="16" t="s">
        <v>263</v>
      </c>
      <c r="F17" s="16" t="s">
        <v>263</v>
      </c>
      <c r="G17" s="16" t="s">
        <v>263</v>
      </c>
      <c r="H17" s="16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/>
      <c r="B18" s="1" t="s">
        <v>263</v>
      </c>
      <c r="C18" s="8" t="s">
        <v>263</v>
      </c>
      <c r="D18" s="8" t="s">
        <v>263</v>
      </c>
      <c r="E18" s="16" t="s">
        <v>263</v>
      </c>
      <c r="F18" s="16" t="s">
        <v>263</v>
      </c>
      <c r="G18" s="16" t="s">
        <v>263</v>
      </c>
      <c r="H18" s="16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/>
      <c r="B19" s="1" t="s">
        <v>263</v>
      </c>
      <c r="C19" s="8" t="s">
        <v>263</v>
      </c>
      <c r="D19" s="8" t="s">
        <v>263</v>
      </c>
      <c r="E19" s="16" t="s">
        <v>263</v>
      </c>
      <c r="F19" s="16" t="s">
        <v>263</v>
      </c>
      <c r="G19" s="16" t="s">
        <v>263</v>
      </c>
      <c r="H19" s="16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/>
      <c r="B20" s="1" t="s">
        <v>263</v>
      </c>
      <c r="C20" s="8" t="s">
        <v>263</v>
      </c>
      <c r="D20" s="8" t="s">
        <v>263</v>
      </c>
      <c r="E20" s="16" t="s">
        <v>263</v>
      </c>
      <c r="F20" s="16" t="s">
        <v>263</v>
      </c>
      <c r="G20" s="16" t="s">
        <v>263</v>
      </c>
      <c r="H20" s="16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/>
      <c r="B21" s="1" t="s">
        <v>263</v>
      </c>
      <c r="C21" s="8" t="s">
        <v>263</v>
      </c>
      <c r="D21" s="8" t="s">
        <v>263</v>
      </c>
      <c r="E21" s="16" t="s">
        <v>263</v>
      </c>
      <c r="F21" s="16" t="s">
        <v>263</v>
      </c>
      <c r="G21" s="16" t="s">
        <v>263</v>
      </c>
      <c r="H21" s="16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/>
      <c r="B22" s="1" t="s">
        <v>263</v>
      </c>
      <c r="C22" s="8" t="s">
        <v>263</v>
      </c>
      <c r="D22" s="8" t="s">
        <v>263</v>
      </c>
      <c r="E22" s="16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/>
      <c r="B23" s="1" t="s">
        <v>263</v>
      </c>
      <c r="C23" s="8" t="s">
        <v>263</v>
      </c>
      <c r="D23" s="8" t="s">
        <v>263</v>
      </c>
      <c r="E23" s="16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/>
      <c r="B24" s="1" t="s">
        <v>263</v>
      </c>
      <c r="C24" s="8" t="s">
        <v>263</v>
      </c>
      <c r="D24" s="8" t="s">
        <v>263</v>
      </c>
      <c r="E24" s="16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/>
      <c r="B25" s="1" t="s">
        <v>263</v>
      </c>
      <c r="C25" s="8" t="s">
        <v>263</v>
      </c>
      <c r="D25" s="8" t="s">
        <v>263</v>
      </c>
      <c r="E25" s="16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/>
      <c r="B26" s="1" t="s">
        <v>263</v>
      </c>
      <c r="C26" s="8" t="s">
        <v>263</v>
      </c>
      <c r="D26" s="8" t="s">
        <v>263</v>
      </c>
      <c r="E26" s="16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/>
      <c r="B27" s="1" t="s">
        <v>263</v>
      </c>
      <c r="C27" s="8" t="s">
        <v>263</v>
      </c>
      <c r="D27" s="8" t="s">
        <v>263</v>
      </c>
      <c r="E27" s="16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/>
      <c r="B28" s="1" t="s">
        <v>263</v>
      </c>
      <c r="C28" s="8" t="s">
        <v>263</v>
      </c>
      <c r="D28" s="8" t="s">
        <v>263</v>
      </c>
      <c r="E28" s="16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/>
      <c r="B29" s="1" t="s">
        <v>263</v>
      </c>
      <c r="C29" s="8" t="s">
        <v>263</v>
      </c>
      <c r="D29" s="8" t="s">
        <v>263</v>
      </c>
      <c r="E29" s="16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/>
      <c r="B30" s="1" t="s">
        <v>263</v>
      </c>
      <c r="C30" s="8" t="s">
        <v>263</v>
      </c>
      <c r="D30" s="8" t="s">
        <v>263</v>
      </c>
      <c r="E30" s="16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/>
      <c r="B31" s="1" t="s">
        <v>263</v>
      </c>
      <c r="C31" s="8" t="s">
        <v>263</v>
      </c>
      <c r="D31" s="8" t="s">
        <v>263</v>
      </c>
      <c r="E31" s="16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/>
      <c r="B32" s="1" t="s">
        <v>263</v>
      </c>
      <c r="C32" s="8" t="s">
        <v>263</v>
      </c>
      <c r="D32" s="8" t="s">
        <v>263</v>
      </c>
      <c r="E32" s="16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/>
      <c r="B33" s="1" t="s">
        <v>263</v>
      </c>
      <c r="C33" s="8" t="s">
        <v>263</v>
      </c>
      <c r="D33" s="8" t="s">
        <v>263</v>
      </c>
      <c r="E33" s="16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/>
      <c r="B34" s="1" t="s">
        <v>263</v>
      </c>
      <c r="C34" s="8" t="s">
        <v>263</v>
      </c>
      <c r="D34" s="8" t="s">
        <v>263</v>
      </c>
      <c r="E34" s="16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/>
      <c r="B35" s="1" t="s">
        <v>263</v>
      </c>
      <c r="C35" s="8" t="s">
        <v>263</v>
      </c>
      <c r="D35" s="8" t="s">
        <v>263</v>
      </c>
      <c r="E35" s="16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/>
      <c r="B36" s="1" t="s">
        <v>263</v>
      </c>
      <c r="C36" s="8" t="s">
        <v>263</v>
      </c>
      <c r="D36" s="8" t="s">
        <v>263</v>
      </c>
      <c r="E36" s="16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/>
      <c r="B37" s="1" t="s">
        <v>263</v>
      </c>
      <c r="C37" s="8" t="s">
        <v>263</v>
      </c>
      <c r="D37" s="8" t="s">
        <v>263</v>
      </c>
      <c r="E37" s="16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/>
      <c r="B38" s="1"/>
      <c r="C38" s="8"/>
      <c r="D38" s="8"/>
      <c r="E38" s="8"/>
      <c r="F38" s="8"/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/>
      <c r="B39" s="1"/>
      <c r="C39" s="8"/>
      <c r="D39" s="8"/>
      <c r="E39" s="8"/>
      <c r="F39" s="8"/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/>
      <c r="B40" s="51"/>
      <c r="C40" s="60" t="s">
        <v>263</v>
      </c>
      <c r="D40" s="60"/>
      <c r="E40" s="60"/>
      <c r="F40" s="8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 t="s">
        <v>263</v>
      </c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 t="s">
        <v>263</v>
      </c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/>
      <c r="G48" s="8"/>
      <c r="H48" s="8"/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/>
      <c r="F49" s="8"/>
      <c r="G49" s="8"/>
      <c r="H49" s="8"/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/>
      <c r="F50" s="8"/>
      <c r="G50" s="8"/>
      <c r="H50" s="8"/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/>
      <c r="F51" s="8"/>
      <c r="G51" s="8"/>
      <c r="H51" s="8"/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/>
      <c r="F52" s="8"/>
      <c r="G52" s="8"/>
      <c r="H52" s="8"/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/>
      <c r="F53" s="8"/>
      <c r="G53" s="8"/>
      <c r="H53" s="8"/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/>
      <c r="F54" s="8"/>
      <c r="G54" s="8"/>
      <c r="H54" s="8"/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/>
      <c r="F55" s="8"/>
      <c r="G55" s="8"/>
      <c r="H55" s="8"/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/>
      <c r="F56" s="8"/>
      <c r="G56" s="8"/>
      <c r="H56" s="8"/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/>
      <c r="F57" s="8"/>
      <c r="G57" s="8"/>
      <c r="H57" s="8"/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/>
      <c r="F58" s="8"/>
      <c r="G58" s="8"/>
      <c r="H58" s="8"/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/>
      <c r="F59" s="8"/>
      <c r="G59" s="8"/>
      <c r="H59" s="8"/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/>
      <c r="F60" s="8"/>
      <c r="G60" s="8"/>
      <c r="H60" s="8"/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/>
      <c r="F61" s="8"/>
      <c r="G61" s="8"/>
      <c r="H61" s="8"/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/>
      <c r="F62" s="8"/>
      <c r="G62" s="8"/>
      <c r="H62" s="8"/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/>
      <c r="F63" s="8"/>
      <c r="G63" s="8"/>
      <c r="H63" s="8"/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/>
      <c r="F64" s="8"/>
      <c r="G64" s="8"/>
      <c r="H64" s="8"/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/>
      <c r="F65" s="8"/>
      <c r="G65" s="8"/>
      <c r="H65" s="8"/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/>
      <c r="F66" s="8"/>
      <c r="G66" s="8"/>
      <c r="H66" s="8"/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/>
      <c r="F67" s="8"/>
      <c r="G67" s="8"/>
      <c r="H67" s="8"/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/>
      <c r="F68" s="8"/>
      <c r="G68" s="8"/>
      <c r="H68" s="8"/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/>
      <c r="F69" s="8"/>
      <c r="G69" s="8"/>
      <c r="H69" s="8"/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/>
      <c r="F70" s="8"/>
      <c r="G70" s="8"/>
      <c r="H70" s="8"/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/>
      <c r="F71" s="8"/>
      <c r="G71" s="8"/>
      <c r="H71" s="8"/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/>
      <c r="F72" s="8"/>
      <c r="G72" s="8"/>
      <c r="H72" s="8"/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/>
      <c r="F73" s="8"/>
      <c r="G73" s="8"/>
      <c r="H73" s="8"/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/>
      <c r="F74" s="8"/>
      <c r="G74" s="8"/>
      <c r="H74" s="8"/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/>
      <c r="F75" s="8"/>
      <c r="G75" s="8"/>
      <c r="H75" s="8"/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/>
      <c r="F76" s="8"/>
      <c r="G76" s="8"/>
      <c r="H76" s="8"/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/>
      <c r="F77" s="8"/>
      <c r="G77" s="8"/>
      <c r="H77" s="8"/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1"/>
      <c r="D86" s="1"/>
      <c r="E86" s="1"/>
      <c r="F86" s="1"/>
      <c r="G86"/>
      <c r="H86"/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1"/>
      <c r="D87" s="1"/>
      <c r="E87" s="1"/>
      <c r="F87" s="8"/>
      <c r="G87"/>
      <c r="H87"/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1" t="s">
        <v>263</v>
      </c>
      <c r="D88" s="1" t="s">
        <v>263</v>
      </c>
      <c r="E88" s="1" t="s">
        <v>263</v>
      </c>
      <c r="F88" s="8"/>
      <c r="G88"/>
      <c r="H88"/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1" t="s">
        <v>263</v>
      </c>
      <c r="D89" s="1" t="s">
        <v>263</v>
      </c>
      <c r="E89" s="1" t="s">
        <v>263</v>
      </c>
      <c r="F89" s="8"/>
      <c r="G89"/>
      <c r="H89"/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1" t="s">
        <v>263</v>
      </c>
      <c r="D90" s="1" t="s">
        <v>263</v>
      </c>
      <c r="E90" s="1" t="s">
        <v>263</v>
      </c>
      <c r="F90" s="8"/>
      <c r="G90"/>
      <c r="H90"/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1" t="s">
        <v>263</v>
      </c>
      <c r="D91" s="1" t="s">
        <v>263</v>
      </c>
      <c r="E91" s="1" t="s">
        <v>263</v>
      </c>
      <c r="F91" s="8"/>
      <c r="G91"/>
      <c r="H91"/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1" t="s">
        <v>263</v>
      </c>
      <c r="D92" s="1" t="s">
        <v>263</v>
      </c>
      <c r="E92" s="1" t="s">
        <v>263</v>
      </c>
      <c r="F92" s="8"/>
      <c r="G92"/>
      <c r="H92"/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1" t="s">
        <v>263</v>
      </c>
      <c r="D93" s="1" t="s">
        <v>263</v>
      </c>
      <c r="E93" s="1" t="s">
        <v>263</v>
      </c>
      <c r="F93" s="8"/>
      <c r="G93"/>
      <c r="H93"/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1" t="s">
        <v>263</v>
      </c>
      <c r="D94" s="1" t="s">
        <v>263</v>
      </c>
      <c r="E94" s="1" t="s">
        <v>263</v>
      </c>
      <c r="F94" s="8"/>
      <c r="G94"/>
      <c r="H94"/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1" t="s">
        <v>263</v>
      </c>
      <c r="D95" s="1" t="s">
        <v>263</v>
      </c>
      <c r="E95" s="1" t="s">
        <v>263</v>
      </c>
      <c r="F95" s="8"/>
      <c r="G95"/>
      <c r="H95"/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1" t="s">
        <v>263</v>
      </c>
      <c r="D96" s="1" t="s">
        <v>263</v>
      </c>
      <c r="E96" s="1" t="s">
        <v>263</v>
      </c>
      <c r="F96" s="8"/>
      <c r="G96"/>
      <c r="H96"/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1" t="s">
        <v>263</v>
      </c>
      <c r="D97" s="1" t="s">
        <v>263</v>
      </c>
      <c r="E97" s="1" t="s">
        <v>263</v>
      </c>
      <c r="F97" s="8"/>
      <c r="G97"/>
      <c r="H97"/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1" t="s">
        <v>263</v>
      </c>
      <c r="D98" s="1" t="s">
        <v>263</v>
      </c>
      <c r="E98" s="1" t="s">
        <v>263</v>
      </c>
      <c r="F98" s="8"/>
      <c r="G98"/>
      <c r="H98"/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1" t="s">
        <v>263</v>
      </c>
      <c r="D99" s="1" t="s">
        <v>263</v>
      </c>
      <c r="E99" s="1" t="s">
        <v>263</v>
      </c>
      <c r="F99" s="8"/>
      <c r="G99"/>
      <c r="H99"/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1" t="s">
        <v>263</v>
      </c>
      <c r="D100" s="1" t="s">
        <v>263</v>
      </c>
      <c r="E100" s="1" t="s">
        <v>263</v>
      </c>
      <c r="F100" s="8"/>
      <c r="G100"/>
      <c r="H100"/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1" t="s">
        <v>263</v>
      </c>
      <c r="D101" s="1" t="s">
        <v>263</v>
      </c>
      <c r="E101" s="1" t="s">
        <v>263</v>
      </c>
      <c r="F101" s="8"/>
      <c r="G101"/>
      <c r="H101"/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1" t="s">
        <v>263</v>
      </c>
      <c r="D102" s="1" t="s">
        <v>263</v>
      </c>
      <c r="E102" s="1" t="s">
        <v>263</v>
      </c>
      <c r="F102" s="8"/>
      <c r="G102"/>
      <c r="H102"/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1" t="s">
        <v>263</v>
      </c>
      <c r="D103" s="1" t="s">
        <v>263</v>
      </c>
      <c r="E103" s="1" t="s">
        <v>263</v>
      </c>
      <c r="F103" s="8"/>
      <c r="G103"/>
      <c r="H103"/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1" t="s">
        <v>263</v>
      </c>
      <c r="D104" s="1" t="s">
        <v>263</v>
      </c>
      <c r="E104" s="1" t="s">
        <v>263</v>
      </c>
      <c r="F104" s="8"/>
      <c r="G104"/>
      <c r="H104"/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1" t="s">
        <v>263</v>
      </c>
      <c r="D105" s="1" t="s">
        <v>263</v>
      </c>
      <c r="E105" s="1" t="s">
        <v>263</v>
      </c>
      <c r="F105" s="8"/>
      <c r="G105"/>
      <c r="H105"/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1" t="s">
        <v>263</v>
      </c>
      <c r="D106" s="1" t="s">
        <v>263</v>
      </c>
      <c r="E106" s="1" t="s">
        <v>263</v>
      </c>
      <c r="F106" s="8"/>
      <c r="G106"/>
      <c r="H106"/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1" t="s">
        <v>263</v>
      </c>
      <c r="D107" s="1" t="s">
        <v>263</v>
      </c>
      <c r="E107" s="1" t="s">
        <v>263</v>
      </c>
      <c r="F107" s="8"/>
      <c r="G107"/>
      <c r="H107"/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1" t="s">
        <v>263</v>
      </c>
      <c r="D108" s="1" t="s">
        <v>263</v>
      </c>
      <c r="E108" s="1" t="s">
        <v>263</v>
      </c>
      <c r="F108" s="8"/>
      <c r="G108"/>
      <c r="H108"/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1" t="s">
        <v>263</v>
      </c>
      <c r="D109" s="1" t="s">
        <v>263</v>
      </c>
      <c r="E109" s="1" t="s">
        <v>263</v>
      </c>
      <c r="F109" s="8"/>
      <c r="G109"/>
      <c r="H109"/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1" t="s">
        <v>263</v>
      </c>
      <c r="D110" s="1" t="s">
        <v>263</v>
      </c>
      <c r="E110" s="1" t="s">
        <v>263</v>
      </c>
      <c r="F110" s="8"/>
      <c r="G110"/>
      <c r="H110"/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1" t="s">
        <v>263</v>
      </c>
      <c r="D111" s="1" t="s">
        <v>263</v>
      </c>
      <c r="E111" s="1" t="s">
        <v>263</v>
      </c>
      <c r="F111" s="8"/>
      <c r="G111"/>
      <c r="H111"/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1" t="s">
        <v>263</v>
      </c>
      <c r="D112" s="1" t="s">
        <v>263</v>
      </c>
      <c r="E112" s="1" t="s">
        <v>263</v>
      </c>
      <c r="F112" s="8"/>
      <c r="G112"/>
      <c r="H112"/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1" t="s">
        <v>263</v>
      </c>
      <c r="D113" s="1" t="s">
        <v>263</v>
      </c>
      <c r="E113" s="1" t="s">
        <v>263</v>
      </c>
      <c r="F113" s="8"/>
      <c r="G113"/>
      <c r="H113"/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1" t="s">
        <v>263</v>
      </c>
      <c r="D114" s="1" t="s">
        <v>263</v>
      </c>
      <c r="E114" s="1" t="s">
        <v>263</v>
      </c>
      <c r="F114" s="8"/>
      <c r="G114"/>
      <c r="H114"/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1" t="s">
        <v>263</v>
      </c>
      <c r="D115" s="1" t="s">
        <v>263</v>
      </c>
      <c r="E115" s="1" t="s">
        <v>263</v>
      </c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A86:A115 A81:J84 A47:B47 A78:C78 A85:B85 A116:J116 A9:A40 A43:J46">
    <cfRule type="expression" dxfId="2912" priority="44">
      <formula>OR(ISBLANK(A9),A9="")</formula>
    </cfRule>
  </conditionalFormatting>
  <conditionalFormatting sqref="B48:C77 D48:J78 B86:J115 C8:J8 I47:J47 I85:J85 I9:J39 B40:J40 A119:K120">
    <cfRule type="expression" dxfId="2911" priority="50">
      <formula>OR(ISBLANK(A8),A8="")</formula>
    </cfRule>
  </conditionalFormatting>
  <conditionalFormatting sqref="B48:C77 D48:J78 B86:J115 C8:J8 C4:G7 I47:J47 I85:J85 I9:J39 B40:J40 A119:K120 A81:J84 A47:B47 A78:C78 A85:B85 A116:J116 A9:A40 A43:J46">
    <cfRule type="containsText" dxfId="2910" priority="48" operator="containsText" text="FALSCH">
      <formula>NOT(ISERROR(SEARCH("FALSCH",A4)))</formula>
    </cfRule>
    <cfRule type="containsText" dxfId="2909" priority="49" operator="containsText" text="NULL">
      <formula>NOT(ISERROR(SEARCH("NULL",A4)))</formula>
    </cfRule>
  </conditionalFormatting>
  <conditionalFormatting sqref="A48:A77">
    <cfRule type="expression" dxfId="2908" priority="47">
      <formula>OR(ISBLANK(A48),A48="")</formula>
    </cfRule>
  </conditionalFormatting>
  <conditionalFormatting sqref="A48:A77">
    <cfRule type="containsText" dxfId="2907" priority="45" operator="containsText" text="FALSCH">
      <formula>NOT(ISERROR(SEARCH("FALSCH",A48)))</formula>
    </cfRule>
    <cfRule type="containsText" dxfId="2906" priority="46" operator="containsText" text="NULL">
      <formula>NOT(ISERROR(SEARCH("NULL",A48)))</formula>
    </cfRule>
  </conditionalFormatting>
  <conditionalFormatting sqref="A86:A115">
    <cfRule type="containsText" dxfId="2905" priority="42" operator="containsText" text="FALSCH">
      <formula>NOT(ISERROR(SEARCH("FALSCH",A86)))</formula>
    </cfRule>
    <cfRule type="containsText" dxfId="2904" priority="43" operator="containsText" text="NULL">
      <formula>NOT(ISERROR(SEARCH("NULL",A86)))</formula>
    </cfRule>
  </conditionalFormatting>
  <conditionalFormatting sqref="A48:A77 A86:A115">
    <cfRule type="expression" dxfId="2903" priority="41">
      <formula>$B48=""</formula>
    </cfRule>
  </conditionalFormatting>
  <conditionalFormatting sqref="J7">
    <cfRule type="containsText" dxfId="2902" priority="34" operator="containsText" text="FALSCH">
      <formula>NOT(ISERROR(SEARCH("FALSCH",J7)))</formula>
    </cfRule>
    <cfRule type="containsText" dxfId="2901" priority="35" operator="containsText" text="NULL">
      <formula>NOT(ISERROR(SEARCH("NULL",J7)))</formula>
    </cfRule>
  </conditionalFormatting>
  <conditionalFormatting sqref="H4:J4 H5:H6 J5:J6">
    <cfRule type="containsText" dxfId="2900" priority="32" operator="containsText" text="FALSCH">
      <formula>NOT(ISERROR(SEARCH("FALSCH",H4)))</formula>
    </cfRule>
    <cfRule type="containsText" dxfId="2899" priority="33" operator="containsText" text="NULL">
      <formula>NOT(ISERROR(SEARCH("NULL",H4)))</formula>
    </cfRule>
  </conditionalFormatting>
  <conditionalFormatting sqref="C9:H9">
    <cfRule type="expression" dxfId="2898" priority="31">
      <formula>OR(ISBLANK(C9),C9="")</formula>
    </cfRule>
  </conditionalFormatting>
  <conditionalFormatting sqref="C9:H9">
    <cfRule type="containsText" dxfId="2897" priority="29" operator="containsText" text="FALSCH">
      <formula>NOT(ISERROR(SEARCH("FALSCH",C9)))</formula>
    </cfRule>
    <cfRule type="containsText" dxfId="2896" priority="30" operator="containsText" text="NULL">
      <formula>NOT(ISERROR(SEARCH("NULL",C9)))</formula>
    </cfRule>
  </conditionalFormatting>
  <conditionalFormatting sqref="C47:H47">
    <cfRule type="expression" dxfId="2895" priority="28">
      <formula>OR(ISBLANK(C47),C47="")</formula>
    </cfRule>
  </conditionalFormatting>
  <conditionalFormatting sqref="C47:H47">
    <cfRule type="containsText" dxfId="2894" priority="26" operator="containsText" text="FALSCH">
      <formula>NOT(ISERROR(SEARCH("FALSCH",C47)))</formula>
    </cfRule>
    <cfRule type="containsText" dxfId="2893" priority="27" operator="containsText" text="NULL">
      <formula>NOT(ISERROR(SEARCH("NULL",C47)))</formula>
    </cfRule>
  </conditionalFormatting>
  <conditionalFormatting sqref="C85:H85">
    <cfRule type="expression" dxfId="2892" priority="25">
      <formula>OR(ISBLANK(C85),C85="")</formula>
    </cfRule>
  </conditionalFormatting>
  <conditionalFormatting sqref="C85:H85">
    <cfRule type="containsText" dxfId="2891" priority="23" operator="containsText" text="FALSCH">
      <formula>NOT(ISERROR(SEARCH("FALSCH",C85)))</formula>
    </cfRule>
    <cfRule type="containsText" dxfId="2890" priority="24" operator="containsText" text="NULL">
      <formula>NOT(ISERROR(SEARCH("NULL",C85)))</formula>
    </cfRule>
  </conditionalFormatting>
  <conditionalFormatting sqref="C10:H39">
    <cfRule type="expression" dxfId="2889" priority="22">
      <formula>OR(ISBLANK(C10),C10="")</formula>
    </cfRule>
  </conditionalFormatting>
  <conditionalFormatting sqref="C10:H39">
    <cfRule type="containsText" dxfId="2888" priority="20" operator="containsText" text="FALSCH">
      <formula>NOT(ISERROR(SEARCH("FALSCH",C10)))</formula>
    </cfRule>
    <cfRule type="containsText" dxfId="2887" priority="21" operator="containsText" text="NULL">
      <formula>NOT(ISERROR(SEARCH("NULL",C10)))</formula>
    </cfRule>
  </conditionalFormatting>
  <conditionalFormatting sqref="B9:B39">
    <cfRule type="expression" dxfId="2886" priority="19">
      <formula>OR(ISBLANK(B9),B9="")</formula>
    </cfRule>
  </conditionalFormatting>
  <conditionalFormatting sqref="B9:B39">
    <cfRule type="containsText" dxfId="2885" priority="17" operator="containsText" text="FALSCH">
      <formula>NOT(ISERROR(SEARCH("FALSCH",B9)))</formula>
    </cfRule>
    <cfRule type="containsText" dxfId="2884" priority="18" operator="containsText" text="NULL">
      <formula>NOT(ISERROR(SEARCH("NULL",B9)))</formula>
    </cfRule>
  </conditionalFormatting>
  <conditionalFormatting sqref="I5">
    <cfRule type="containsText" dxfId="2883" priority="15" operator="containsText" text="FALSCH">
      <formula>NOT(ISERROR(SEARCH("FALSCH",I5)))</formula>
    </cfRule>
    <cfRule type="containsText" dxfId="2882" priority="16" operator="containsText" text="NULL">
      <formula>NOT(ISERROR(SEARCH("NULL",I5)))</formula>
    </cfRule>
  </conditionalFormatting>
  <conditionalFormatting sqref="H7">
    <cfRule type="containsText" dxfId="2881" priority="13" operator="containsText" text="FALSCH">
      <formula>NOT(ISERROR(SEARCH("FALSCH",H7)))</formula>
    </cfRule>
    <cfRule type="containsText" dxfId="2880" priority="14" operator="containsText" text="NULL">
      <formula>NOT(ISERROR(SEARCH("NULL",H7)))</formula>
    </cfRule>
  </conditionalFormatting>
  <conditionalFormatting sqref="I7">
    <cfRule type="containsText" dxfId="2879" priority="11" operator="containsText" text="FALSCH">
      <formula>NOT(ISERROR(SEARCH("FALSCH",I7)))</formula>
    </cfRule>
    <cfRule type="containsText" dxfId="2878" priority="12" operator="containsText" text="NULL">
      <formula>NOT(ISERROR(SEARCH("NULL",I7)))</formula>
    </cfRule>
  </conditionalFormatting>
  <conditionalFormatting sqref="P4 P6">
    <cfRule type="containsText" dxfId="2877" priority="9" operator="containsText" text="FALSCH">
      <formula>NOT(ISERROR(SEARCH("FALSCH",P4)))</formula>
    </cfRule>
    <cfRule type="containsText" dxfId="2876" priority="10" operator="containsText" text="NULL">
      <formula>NOT(ISERROR(SEARCH("NULL",P4)))</formula>
    </cfRule>
  </conditionalFormatting>
  <conditionalFormatting sqref="P7">
    <cfRule type="containsText" dxfId="2875" priority="7" operator="containsText" text="FALSCH">
      <formula>NOT(ISERROR(SEARCH("FALSCH",P7)))</formula>
    </cfRule>
    <cfRule type="containsText" dxfId="2874" priority="8" operator="containsText" text="NULL">
      <formula>NOT(ISERROR(SEARCH("NULL",P7)))</formula>
    </cfRule>
  </conditionalFormatting>
  <conditionalFormatting sqref="P8">
    <cfRule type="containsText" dxfId="2873" priority="5" operator="containsText" text="FALSCH">
      <formula>NOT(ISERROR(SEARCH("FALSCH",P8)))</formula>
    </cfRule>
    <cfRule type="containsText" dxfId="2872" priority="6" operator="containsText" text="NULL">
      <formula>NOT(ISERROR(SEARCH("NULL",P8)))</formula>
    </cfRule>
  </conditionalFormatting>
  <conditionalFormatting sqref="P5">
    <cfRule type="containsText" dxfId="2871" priority="3" operator="containsText" text="FALSCH">
      <formula>NOT(ISERROR(SEARCH("FALSCH",P5)))</formula>
    </cfRule>
    <cfRule type="containsText" dxfId="2870" priority="4" operator="containsText" text="NULL">
      <formula>NOT(ISERROR(SEARCH("NULL",P5)))</formula>
    </cfRule>
  </conditionalFormatting>
  <conditionalFormatting sqref="I6">
    <cfRule type="containsText" dxfId="2869" priority="1" operator="containsText" text="FALSCH">
      <formula>NOT(ISERROR(SEARCH("FALSCH",I6)))</formula>
    </cfRule>
    <cfRule type="containsText" dxfId="2868" priority="2" operator="containsText" text="NULL">
      <formula>NOT(ISERROR(SEARCH("NULL",I6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34">
    <tabColor theme="6"/>
  </sheetPr>
  <dimension ref="A1:P264"/>
  <sheetViews>
    <sheetView showGridLines="0" topLeftCell="C1" zoomScale="70" zoomScaleNormal="70" zoomScalePageLayoutView="120" workbookViewId="0">
      <pane ySplit="3" topLeftCell="A6" activePane="bottomLeft" state="frozen"/>
      <selection activeCell="G27" sqref="G27"/>
      <selection pane="bottomLeft" activeCell="N35" sqref="N35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58</v>
      </c>
      <c r="B1" s="56" t="s">
        <v>61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493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494</v>
      </c>
      <c r="J5" s="46"/>
      <c r="K5" s="46"/>
      <c r="L5" s="46"/>
      <c r="M5" s="46"/>
      <c r="N5" s="46"/>
      <c r="O5" s="46" t="s">
        <v>253</v>
      </c>
      <c r="P5" s="46" t="s">
        <v>495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501</v>
      </c>
      <c r="L6" s="46"/>
      <c r="M6" s="46" t="s">
        <v>272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62" x14ac:dyDescent="0.35">
      <c r="A9" s="5" t="s">
        <v>259</v>
      </c>
      <c r="B9" s="5" t="s">
        <v>276</v>
      </c>
      <c r="C9" s="5" t="s">
        <v>502</v>
      </c>
      <c r="D9" s="5" t="s">
        <v>503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8">
        <v>57.6</v>
      </c>
      <c r="D10" s="8">
        <v>1.9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3</v>
      </c>
      <c r="C11" s="8">
        <v>53.606999999999999</v>
      </c>
      <c r="D11" s="8">
        <v>2.5670000000000002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6</v>
      </c>
      <c r="C12" s="8">
        <v>20.558199999999999</v>
      </c>
      <c r="D12" s="8">
        <v>0.18869999999999998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7</v>
      </c>
      <c r="C13" s="8">
        <v>12.192299999999999</v>
      </c>
      <c r="D13" s="8">
        <v>0.4546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302</v>
      </c>
      <c r="C14" s="8">
        <v>11.108000000000001</v>
      </c>
      <c r="D14" s="8">
        <v>8.1000000000000003E-2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5</v>
      </c>
      <c r="C15" s="8">
        <v>8.8810000000000002</v>
      </c>
      <c r="D15" s="8">
        <v>0.109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3</v>
      </c>
      <c r="C16" s="8">
        <v>7.9729999999999999</v>
      </c>
      <c r="D16" s="8">
        <v>0.156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2</v>
      </c>
      <c r="C17" s="8">
        <v>7.2960000000000003</v>
      </c>
      <c r="D17" s="8">
        <v>0.55700000000000005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89</v>
      </c>
      <c r="C18" s="8">
        <v>6.5540000000000003</v>
      </c>
      <c r="D18" s="8">
        <v>0.8629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2</v>
      </c>
      <c r="C19" s="8">
        <v>5.9177</v>
      </c>
      <c r="D19" s="8">
        <v>0.56389999999999996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6</v>
      </c>
      <c r="C20" s="8">
        <v>4.7596000000000007</v>
      </c>
      <c r="D20" s="8">
        <v>9.4299999999999995E-2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8</v>
      </c>
      <c r="C21" s="8">
        <v>3.7669999999999999</v>
      </c>
      <c r="D21" s="8">
        <v>0.17199999999999999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5</v>
      </c>
      <c r="C22" s="8">
        <v>3.2151999999999998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1</v>
      </c>
      <c r="C23" s="8">
        <v>2.7890000000000001</v>
      </c>
      <c r="D23" s="8">
        <v>3.1E-2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304</v>
      </c>
      <c r="C24" s="8">
        <v>2.5370999999999997</v>
      </c>
      <c r="D24" s="8">
        <v>1.52E-2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8</v>
      </c>
      <c r="C25" s="8">
        <v>2.0335000000000001</v>
      </c>
      <c r="D25" s="8">
        <v>7.6200000000000004E-2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1</v>
      </c>
      <c r="C26" s="8">
        <v>1.1124000000000001</v>
      </c>
      <c r="D26" s="8">
        <v>6.9000000000000008E-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3</v>
      </c>
      <c r="C27" s="8">
        <v>0.83460000000000001</v>
      </c>
      <c r="D27" s="8">
        <v>0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6</v>
      </c>
      <c r="C28" s="8">
        <v>0.66200000000000003</v>
      </c>
      <c r="D28" s="8">
        <v>0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4</v>
      </c>
      <c r="C29" s="8">
        <v>0.443</v>
      </c>
      <c r="D29" s="8">
        <v>6.0000000000000001E-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84</v>
      </c>
      <c r="C30" s="8">
        <v>0.4093</v>
      </c>
      <c r="D30" s="8">
        <v>4.0000000000000001E-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9</v>
      </c>
      <c r="C31" s="8">
        <v>0.32489999999999997</v>
      </c>
      <c r="D31" s="8">
        <v>7.1999999999999995E-2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5</v>
      </c>
      <c r="C32" s="8">
        <v>0.18659999999999999</v>
      </c>
      <c r="D32" s="8">
        <v>8.1799999999999998E-2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0</v>
      </c>
      <c r="C33" s="8">
        <v>0.26169999999999999</v>
      </c>
      <c r="D33" s="8">
        <v>1.6000000000000001E-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87</v>
      </c>
      <c r="C34" s="8">
        <v>0.23400000000000001</v>
      </c>
      <c r="D34" s="8">
        <v>2.5999999999999999E-2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1.81</v>
      </c>
      <c r="D35" s="8">
        <v>6.0000000000000001E-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46.5" x14ac:dyDescent="0.35">
      <c r="A47" s="5" t="s">
        <v>259</v>
      </c>
      <c r="B47" s="5" t="s">
        <v>276</v>
      </c>
      <c r="C47" s="5" t="s">
        <v>504</v>
      </c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>
        <v>1</v>
      </c>
      <c r="B48" s="1" t="s">
        <v>305</v>
      </c>
      <c r="C48" s="11">
        <v>0.304769001490313</v>
      </c>
      <c r="D48" s="8" t="s">
        <v>263</v>
      </c>
      <c r="E48" s="8" t="s">
        <v>263</v>
      </c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99</v>
      </c>
      <c r="C49" s="11">
        <v>0.18140589569160998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89</v>
      </c>
      <c r="C50" s="11">
        <v>0.11634240720516657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87</v>
      </c>
      <c r="C51" s="11">
        <v>9.9999999999999992E-2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82</v>
      </c>
      <c r="C52" s="11">
        <v>8.7000123426314482E-2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92</v>
      </c>
      <c r="C53" s="11">
        <v>7.0928307653126202E-2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93</v>
      </c>
      <c r="C54" s="11">
        <v>4.569729768220173E-2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88</v>
      </c>
      <c r="C55" s="11">
        <v>4.3665905052043659E-2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98</v>
      </c>
      <c r="C56" s="11">
        <v>3.6118879461534824E-2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97</v>
      </c>
      <c r="C57" s="11">
        <v>3.5945567688524457E-2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90</v>
      </c>
      <c r="C58" s="11">
        <v>3.1932773109243695E-2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86</v>
      </c>
      <c r="C59" s="11">
        <v>1.942767671357053E-2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83</v>
      </c>
      <c r="C60" s="11">
        <v>1.9190552343461682E-2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94</v>
      </c>
      <c r="C61" s="11">
        <v>1.3363028953229399E-2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95</v>
      </c>
      <c r="C62" s="11">
        <v>1.2124582869855394E-2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91</v>
      </c>
      <c r="C63" s="11">
        <v>1.099290780141844E-2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84</v>
      </c>
      <c r="C64" s="11">
        <v>9.6781998548270028E-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96</v>
      </c>
      <c r="C65" s="11">
        <v>9.0953347247058579E-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302</v>
      </c>
      <c r="C66" s="11">
        <v>7.2392528376083653E-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301</v>
      </c>
      <c r="C67" s="11">
        <v>6.1645671401768971E-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300</v>
      </c>
      <c r="C68" s="11">
        <v>6.0767185719711354E-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304</v>
      </c>
      <c r="C69" s="11">
        <v>5.955412764957097E-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303</v>
      </c>
      <c r="C70" s="11">
        <v>0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306</v>
      </c>
      <c r="C71" s="11">
        <v>0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48</v>
      </c>
      <c r="C72" s="11">
        <v>3.5950147838494623E-2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307</v>
      </c>
      <c r="C73" s="11">
        <v>3.3039647577092512E-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11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11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 s="79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2867" priority="40">
      <formula>OR(ISBLANK(A8),A8="")</formula>
    </cfRule>
  </conditionalFormatting>
  <conditionalFormatting sqref="A10:A39">
    <cfRule type="expression" dxfId="2866" priority="39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2865" priority="37" operator="containsText" text="FALSCH">
      <formula>NOT(ISERROR(SEARCH("FALSCH",A4)))</formula>
    </cfRule>
    <cfRule type="containsText" dxfId="2864" priority="38" operator="containsText" text="NULL">
      <formula>NOT(ISERROR(SEARCH("NULL",A4)))</formula>
    </cfRule>
  </conditionalFormatting>
  <conditionalFormatting sqref="A48:A77">
    <cfRule type="expression" dxfId="2863" priority="36">
      <formula>OR(ISBLANK(A48),A48="")</formula>
    </cfRule>
  </conditionalFormatting>
  <conditionalFormatting sqref="A48:A77">
    <cfRule type="containsText" dxfId="2862" priority="34" operator="containsText" text="FALSCH">
      <formula>NOT(ISERROR(SEARCH("FALSCH",A48)))</formula>
    </cfRule>
    <cfRule type="containsText" dxfId="2861" priority="35" operator="containsText" text="NULL">
      <formula>NOT(ISERROR(SEARCH("NULL",A48)))</formula>
    </cfRule>
  </conditionalFormatting>
  <conditionalFormatting sqref="A86:A115">
    <cfRule type="expression" dxfId="2860" priority="33">
      <formula>OR(ISBLANK(A86),A86="")</formula>
    </cfRule>
  </conditionalFormatting>
  <conditionalFormatting sqref="A86:A115">
    <cfRule type="containsText" dxfId="2859" priority="31" operator="containsText" text="FALSCH">
      <formula>NOT(ISERROR(SEARCH("FALSCH",A86)))</formula>
    </cfRule>
    <cfRule type="containsText" dxfId="2858" priority="32" operator="containsText" text="NULL">
      <formula>NOT(ISERROR(SEARCH("NULL",A86)))</formula>
    </cfRule>
  </conditionalFormatting>
  <conditionalFormatting sqref="A10:A39 A48:A77 A86:A115">
    <cfRule type="expression" dxfId="2857" priority="30">
      <formula>$B10=""</formula>
    </cfRule>
  </conditionalFormatting>
  <conditionalFormatting sqref="H4:J6">
    <cfRule type="containsText" dxfId="2856" priority="25" operator="containsText" text="FALSCH">
      <formula>NOT(ISERROR(SEARCH("FALSCH",H4)))</formula>
    </cfRule>
    <cfRule type="containsText" dxfId="2855" priority="26" operator="containsText" text="NULL">
      <formula>NOT(ISERROR(SEARCH("NULL",H4)))</formula>
    </cfRule>
  </conditionalFormatting>
  <conditionalFormatting sqref="C47:H77">
    <cfRule type="expression" dxfId="2854" priority="21">
      <formula>OR(ISBLANK(C47),C47="")</formula>
    </cfRule>
  </conditionalFormatting>
  <conditionalFormatting sqref="C47:H77">
    <cfRule type="containsText" dxfId="2853" priority="19" operator="containsText" text="FALSCH">
      <formula>NOT(ISERROR(SEARCH("FALSCH",C47)))</formula>
    </cfRule>
    <cfRule type="containsText" dxfId="2852" priority="20" operator="containsText" text="NULL">
      <formula>NOT(ISERROR(SEARCH("NULL",C47)))</formula>
    </cfRule>
  </conditionalFormatting>
  <conditionalFormatting sqref="C38:F39 C9:H37">
    <cfRule type="expression" dxfId="2851" priority="24">
      <formula>OR(ISBLANK(C9),C9="")</formula>
    </cfRule>
  </conditionalFormatting>
  <conditionalFormatting sqref="C38:F39 C9:H37">
    <cfRule type="containsText" dxfId="2850" priority="22" operator="containsText" text="FALSCH">
      <formula>NOT(ISERROR(SEARCH("FALSCH",C9)))</formula>
    </cfRule>
    <cfRule type="containsText" dxfId="2849" priority="23" operator="containsText" text="NULL">
      <formula>NOT(ISERROR(SEARCH("NULL",C9)))</formula>
    </cfRule>
  </conditionalFormatting>
  <conditionalFormatting sqref="C85:H85">
    <cfRule type="containsText" dxfId="2848" priority="13" operator="containsText" text="FALSCH">
      <formula>NOT(ISERROR(SEARCH("FALSCH",C85)))</formula>
    </cfRule>
    <cfRule type="containsText" dxfId="2847" priority="14" operator="containsText" text="NULL">
      <formula>NOT(ISERROR(SEARCH("NULL",C85)))</formula>
    </cfRule>
  </conditionalFormatting>
  <conditionalFormatting sqref="C115 C86:H114">
    <cfRule type="expression" dxfId="2846" priority="18">
      <formula>OR(ISBLANK(C86),C86="")</formula>
    </cfRule>
  </conditionalFormatting>
  <conditionalFormatting sqref="C115 C86:H114">
    <cfRule type="containsText" dxfId="2845" priority="16" operator="containsText" text="FALSCH">
      <formula>NOT(ISERROR(SEARCH("FALSCH",C86)))</formula>
    </cfRule>
    <cfRule type="containsText" dxfId="2844" priority="17" operator="containsText" text="NULL">
      <formula>NOT(ISERROR(SEARCH("NULL",C86)))</formula>
    </cfRule>
  </conditionalFormatting>
  <conditionalFormatting sqref="C85:H85">
    <cfRule type="expression" dxfId="2843" priority="15">
      <formula>OR(ISBLANK(C85),C85="")</formula>
    </cfRule>
  </conditionalFormatting>
  <conditionalFormatting sqref="P6">
    <cfRule type="containsText" dxfId="2842" priority="11" operator="containsText" text="FALSCH">
      <formula>NOT(ISERROR(SEARCH("FALSCH",P6)))</formula>
    </cfRule>
    <cfRule type="containsText" dxfId="2841" priority="12" operator="containsText" text="NULL">
      <formula>NOT(ISERROR(SEARCH("NULL",P6)))</formula>
    </cfRule>
  </conditionalFormatting>
  <conditionalFormatting sqref="P7">
    <cfRule type="containsText" dxfId="2840" priority="9" operator="containsText" text="FALSCH">
      <formula>NOT(ISERROR(SEARCH("FALSCH",P7)))</formula>
    </cfRule>
    <cfRule type="containsText" dxfId="2839" priority="10" operator="containsText" text="NULL">
      <formula>NOT(ISERROR(SEARCH("NULL",P7)))</formula>
    </cfRule>
  </conditionalFormatting>
  <conditionalFormatting sqref="P8">
    <cfRule type="containsText" dxfId="2838" priority="7" operator="containsText" text="FALSCH">
      <formula>NOT(ISERROR(SEARCH("FALSCH",P8)))</formula>
    </cfRule>
    <cfRule type="containsText" dxfId="2837" priority="8" operator="containsText" text="NULL">
      <formula>NOT(ISERROR(SEARCH("NULL",P8)))</formula>
    </cfRule>
  </conditionalFormatting>
  <conditionalFormatting sqref="P4">
    <cfRule type="containsText" dxfId="2836" priority="3" operator="containsText" text="FALSCH">
      <formula>NOT(ISERROR(SEARCH("FALSCH",P4)))</formula>
    </cfRule>
    <cfRule type="containsText" dxfId="2835" priority="4" operator="containsText" text="NULL">
      <formula>NOT(ISERROR(SEARCH("NULL",P4)))</formula>
    </cfRule>
  </conditionalFormatting>
  <conditionalFormatting sqref="P5">
    <cfRule type="containsText" dxfId="2834" priority="1" operator="containsText" text="FALSCH">
      <formula>NOT(ISERROR(SEARCH("FALSCH",P5)))</formula>
    </cfRule>
    <cfRule type="containsText" dxfId="2833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35">
    <tabColor theme="6"/>
  </sheetPr>
  <dimension ref="A1:P264"/>
  <sheetViews>
    <sheetView showGridLines="0" topLeftCell="I1" zoomScale="85" zoomScaleNormal="85" zoomScalePageLayoutView="120" workbookViewId="0">
      <pane ySplit="3" topLeftCell="A8" activePane="bottomLeft" state="frozen"/>
      <selection activeCell="G27" sqref="G27"/>
      <selection pane="bottomLeft" activeCell="O11" sqref="O11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60</v>
      </c>
      <c r="B1" s="56" t="s">
        <v>6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 t="s">
        <v>505</v>
      </c>
      <c r="J4" s="46"/>
      <c r="K4" s="46" t="s">
        <v>506</v>
      </c>
      <c r="L4" s="46"/>
      <c r="M4" s="46" t="s">
        <v>507</v>
      </c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/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 t="s">
        <v>324</v>
      </c>
      <c r="J6" s="46"/>
      <c r="K6" s="46" t="s">
        <v>324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193" customHeight="1" x14ac:dyDescent="0.35">
      <c r="A9" s="5" t="s">
        <v>259</v>
      </c>
      <c r="B9" s="5" t="s">
        <v>276</v>
      </c>
      <c r="C9" s="5" t="s">
        <v>508</v>
      </c>
      <c r="D9" s="5" t="s">
        <v>509</v>
      </c>
      <c r="E9" s="5" t="s">
        <v>510</v>
      </c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5</v>
      </c>
      <c r="C10" s="8">
        <v>3465.4479999999999</v>
      </c>
      <c r="D10" s="8">
        <v>5192</v>
      </c>
      <c r="E10" s="23">
        <v>0.10635327127407668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4</v>
      </c>
      <c r="C11" s="8">
        <v>3505</v>
      </c>
      <c r="D11" s="8">
        <v>4840.6000000000004</v>
      </c>
      <c r="E11" s="23">
        <v>8.4058685942336897E-2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7</v>
      </c>
      <c r="C12" s="8">
        <v>248</v>
      </c>
      <c r="D12" s="8">
        <v>341</v>
      </c>
      <c r="E12" s="23">
        <v>8.2868385333996875E-2</v>
      </c>
      <c r="F12" s="8"/>
      <c r="G12" s="8"/>
      <c r="H12" s="8"/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0</v>
      </c>
      <c r="C13" s="8">
        <v>275.7</v>
      </c>
      <c r="D13" s="8">
        <v>375.8</v>
      </c>
      <c r="E13" s="23">
        <v>8.0513014995428511E-2</v>
      </c>
      <c r="F13" s="8"/>
      <c r="G13" s="8"/>
      <c r="H13" s="8"/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8</v>
      </c>
      <c r="C14" s="8">
        <v>2777.7</v>
      </c>
      <c r="D14" s="8">
        <v>3640</v>
      </c>
      <c r="E14" s="23">
        <v>6.9926664877306477E-2</v>
      </c>
      <c r="F14" s="8"/>
      <c r="G14" s="8"/>
      <c r="H14" s="8"/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3</v>
      </c>
      <c r="C15" s="8">
        <v>1820</v>
      </c>
      <c r="D15" s="8">
        <v>2301</v>
      </c>
      <c r="E15" s="23">
        <v>6.037946243361092E-2</v>
      </c>
      <c r="F15" s="8"/>
      <c r="G15" s="8"/>
      <c r="H15" s="8"/>
      <c r="I15" s="8"/>
      <c r="J15" s="49"/>
      <c r="K15"/>
      <c r="L15"/>
      <c r="M15"/>
      <c r="N15"/>
      <c r="O15"/>
      <c r="P15"/>
    </row>
    <row r="16" spans="1:16" x14ac:dyDescent="0.35">
      <c r="A16" s="1">
        <v>7</v>
      </c>
      <c r="B16" s="1" t="s">
        <v>297</v>
      </c>
      <c r="C16" s="8">
        <v>16774.5</v>
      </c>
      <c r="D16" s="8">
        <v>21161.4</v>
      </c>
      <c r="E16" s="23">
        <v>5.9799482529467651E-2</v>
      </c>
      <c r="F16" s="8"/>
      <c r="G16" s="8"/>
      <c r="H16" s="8"/>
      <c r="I16" s="8"/>
      <c r="J16" s="49"/>
      <c r="K16"/>
      <c r="L16"/>
      <c r="M16"/>
      <c r="N16"/>
      <c r="O16"/>
      <c r="P16"/>
    </row>
    <row r="17" spans="1:16" x14ac:dyDescent="0.35">
      <c r="A17" s="1">
        <v>8</v>
      </c>
      <c r="B17" s="1" t="s">
        <v>282</v>
      </c>
      <c r="C17" s="8">
        <v>7211.9</v>
      </c>
      <c r="D17" s="8">
        <v>8972.1</v>
      </c>
      <c r="E17" s="23">
        <v>5.611473582277493E-2</v>
      </c>
      <c r="F17" s="8"/>
      <c r="G17" s="8"/>
      <c r="H17" s="8"/>
      <c r="I17" s="8"/>
      <c r="J17" s="49"/>
      <c r="K17"/>
      <c r="L17"/>
      <c r="M17"/>
      <c r="N17"/>
      <c r="O17"/>
      <c r="P17"/>
    </row>
    <row r="18" spans="1:16" x14ac:dyDescent="0.35">
      <c r="A18" s="1">
        <v>9</v>
      </c>
      <c r="B18" s="1" t="s">
        <v>291</v>
      </c>
      <c r="C18" s="8">
        <v>4002</v>
      </c>
      <c r="D18" s="8">
        <v>4759</v>
      </c>
      <c r="E18" s="23">
        <v>4.4262434062376954E-2</v>
      </c>
      <c r="F18" s="8"/>
      <c r="G18" s="8"/>
      <c r="H18" s="8"/>
      <c r="I18" s="8"/>
      <c r="J18" s="49"/>
      <c r="K18"/>
      <c r="L18"/>
      <c r="M18"/>
      <c r="N18"/>
      <c r="O18"/>
      <c r="P18"/>
    </row>
    <row r="19" spans="1:16" x14ac:dyDescent="0.35">
      <c r="A19" s="1">
        <v>10</v>
      </c>
      <c r="B19" s="1" t="s">
        <v>283</v>
      </c>
      <c r="C19" s="8">
        <v>12212</v>
      </c>
      <c r="D19" s="8">
        <v>13998</v>
      </c>
      <c r="E19" s="23">
        <v>3.4712744705931664E-2</v>
      </c>
      <c r="F19" s="8"/>
      <c r="G19" s="8"/>
      <c r="H19" s="8"/>
      <c r="I19" s="8"/>
      <c r="J19" s="49"/>
      <c r="K19"/>
      <c r="L19"/>
      <c r="M19"/>
      <c r="N19"/>
      <c r="O19"/>
      <c r="P19"/>
    </row>
    <row r="20" spans="1:16" x14ac:dyDescent="0.35">
      <c r="A20" s="1">
        <v>11</v>
      </c>
      <c r="B20" s="1" t="s">
        <v>289</v>
      </c>
      <c r="C20" s="8">
        <v>9247.1</v>
      </c>
      <c r="D20" s="8">
        <v>10279.700000000001</v>
      </c>
      <c r="E20" s="23">
        <v>2.6818587252349646E-2</v>
      </c>
      <c r="F20" s="8"/>
      <c r="G20" s="8"/>
      <c r="H20" s="8"/>
      <c r="I20" s="8"/>
      <c r="J20" s="49"/>
      <c r="K20"/>
      <c r="L20"/>
      <c r="M20"/>
      <c r="N20"/>
      <c r="O20"/>
      <c r="P20"/>
    </row>
    <row r="21" spans="1:16" x14ac:dyDescent="0.35">
      <c r="A21" s="1">
        <v>12</v>
      </c>
      <c r="B21" s="1" t="s">
        <v>284</v>
      </c>
      <c r="C21" s="8">
        <v>545</v>
      </c>
      <c r="D21" s="8">
        <v>604.29999999999995</v>
      </c>
      <c r="E21" s="23">
        <v>2.6157498395936729E-2</v>
      </c>
      <c r="F21" s="8"/>
      <c r="G21" s="8"/>
      <c r="H21" s="8"/>
      <c r="I21" s="8"/>
      <c r="J21" s="49"/>
      <c r="K21"/>
      <c r="L21"/>
      <c r="M21"/>
      <c r="N21"/>
      <c r="O21"/>
      <c r="P21"/>
    </row>
    <row r="22" spans="1:16" x14ac:dyDescent="0.35">
      <c r="A22" s="1">
        <v>13</v>
      </c>
      <c r="B22" s="1" t="s">
        <v>290</v>
      </c>
      <c r="C22" s="8">
        <v>86500</v>
      </c>
      <c r="D22" s="8">
        <v>95800</v>
      </c>
      <c r="E22" s="23">
        <v>2.5858238151937885E-2</v>
      </c>
      <c r="F22" s="8"/>
      <c r="G22" s="8"/>
      <c r="H22" s="8"/>
      <c r="I22" s="8"/>
      <c r="J22" s="49"/>
      <c r="K22"/>
      <c r="L22"/>
      <c r="M22"/>
      <c r="N22"/>
      <c r="O22"/>
      <c r="P22"/>
    </row>
    <row r="23" spans="1:16" x14ac:dyDescent="0.35">
      <c r="A23" s="1">
        <v>14</v>
      </c>
      <c r="B23" s="1" t="s">
        <v>293</v>
      </c>
      <c r="C23" s="8">
        <v>80400</v>
      </c>
      <c r="D23" s="8">
        <v>88379</v>
      </c>
      <c r="E23" s="23">
        <v>2.3937052099931799E-2</v>
      </c>
      <c r="F23" s="8"/>
      <c r="G23" s="8"/>
      <c r="H23" s="8"/>
      <c r="I23" s="8"/>
      <c r="J23" s="49"/>
      <c r="K23"/>
      <c r="L23"/>
      <c r="M23"/>
      <c r="N23"/>
      <c r="O23"/>
      <c r="P23"/>
    </row>
    <row r="24" spans="1:16" x14ac:dyDescent="0.35">
      <c r="A24" s="1">
        <v>15</v>
      </c>
      <c r="B24" s="1" t="s">
        <v>296</v>
      </c>
      <c r="C24" s="8">
        <v>49887.3</v>
      </c>
      <c r="D24" s="8">
        <v>54490.2</v>
      </c>
      <c r="E24" s="23">
        <v>2.2308803195248972E-2</v>
      </c>
      <c r="F24" s="8"/>
      <c r="G24" s="8"/>
      <c r="H24" s="8"/>
      <c r="I24" s="8"/>
      <c r="J24" s="49"/>
      <c r="K24"/>
      <c r="L24"/>
      <c r="M24"/>
      <c r="N24"/>
      <c r="O24"/>
      <c r="P24"/>
    </row>
    <row r="25" spans="1:16" x14ac:dyDescent="0.35">
      <c r="A25" s="1">
        <v>16</v>
      </c>
      <c r="B25" s="1" t="s">
        <v>292</v>
      </c>
      <c r="C25" s="8">
        <v>9710</v>
      </c>
      <c r="D25" s="8">
        <v>10500</v>
      </c>
      <c r="E25" s="23">
        <v>1.9747190082267441E-2</v>
      </c>
      <c r="F25" s="8"/>
      <c r="G25" s="8"/>
      <c r="H25" s="8"/>
      <c r="I25" s="8"/>
      <c r="J25" s="49"/>
      <c r="K25"/>
      <c r="L25"/>
      <c r="M25"/>
      <c r="N25"/>
      <c r="O25"/>
      <c r="P25"/>
    </row>
    <row r="26" spans="1:16" x14ac:dyDescent="0.35">
      <c r="A26" s="1">
        <v>17</v>
      </c>
      <c r="B26" s="1" t="s">
        <v>302</v>
      </c>
      <c r="C26" s="8">
        <v>24635</v>
      </c>
      <c r="D26" s="8">
        <v>26611</v>
      </c>
      <c r="E26" s="23">
        <v>1.9476353995116158E-2</v>
      </c>
      <c r="F26" s="8"/>
      <c r="G26" s="8"/>
      <c r="H26" s="8"/>
      <c r="I26" s="8"/>
      <c r="J26" s="49"/>
      <c r="K26"/>
      <c r="L26"/>
      <c r="M26"/>
      <c r="N26"/>
      <c r="O26"/>
      <c r="P26"/>
    </row>
    <row r="27" spans="1:16" x14ac:dyDescent="0.35">
      <c r="A27" s="1">
        <v>18</v>
      </c>
      <c r="B27" s="1" t="s">
        <v>295</v>
      </c>
      <c r="C27" s="8">
        <v>17762</v>
      </c>
      <c r="D27" s="8">
        <v>18752</v>
      </c>
      <c r="E27" s="23">
        <v>1.3652117980814227E-2</v>
      </c>
      <c r="F27" s="8"/>
      <c r="G27" s="8"/>
      <c r="H27" s="8"/>
      <c r="I27" s="8"/>
      <c r="J27" s="49"/>
      <c r="K27"/>
      <c r="L27"/>
      <c r="M27"/>
      <c r="N27"/>
      <c r="O27"/>
      <c r="P27"/>
    </row>
    <row r="28" spans="1:16" x14ac:dyDescent="0.35">
      <c r="A28" s="1">
        <v>19</v>
      </c>
      <c r="B28" s="1" t="s">
        <v>306</v>
      </c>
      <c r="C28" s="8">
        <v>1243.8</v>
      </c>
      <c r="D28" s="8">
        <v>1308.8</v>
      </c>
      <c r="E28" s="23">
        <v>1.2816303058264866E-2</v>
      </c>
      <c r="F28" s="8"/>
      <c r="G28" s="8"/>
      <c r="H28" s="8"/>
      <c r="I28" s="8"/>
      <c r="J28" s="49"/>
      <c r="K28"/>
      <c r="L28"/>
      <c r="M28"/>
      <c r="N28"/>
      <c r="O28"/>
      <c r="P28"/>
    </row>
    <row r="29" spans="1:16" x14ac:dyDescent="0.35">
      <c r="A29" s="1">
        <v>20</v>
      </c>
      <c r="B29" s="1" t="s">
        <v>305</v>
      </c>
      <c r="C29" s="8">
        <v>300.565</v>
      </c>
      <c r="D29" s="8">
        <v>314</v>
      </c>
      <c r="E29" s="23">
        <v>1.0992212553293967E-2</v>
      </c>
      <c r="F29" s="8"/>
      <c r="G29" s="8"/>
      <c r="H29" s="8"/>
      <c r="I29" s="8"/>
      <c r="J29" s="49"/>
      <c r="K29"/>
      <c r="L29"/>
      <c r="M29"/>
      <c r="N29"/>
      <c r="O29"/>
      <c r="P29"/>
    </row>
    <row r="30" spans="1:16" x14ac:dyDescent="0.35">
      <c r="A30" s="1">
        <v>21</v>
      </c>
      <c r="B30" s="1" t="s">
        <v>286</v>
      </c>
      <c r="C30" s="8">
        <v>7237.6</v>
      </c>
      <c r="D30" s="8">
        <v>7373</v>
      </c>
      <c r="E30" s="23">
        <v>4.6445072630405537E-3</v>
      </c>
      <c r="F30" s="8"/>
      <c r="G30" s="8"/>
      <c r="H30" s="8"/>
      <c r="I30" s="8"/>
      <c r="J30" s="49"/>
      <c r="K30"/>
      <c r="L30"/>
      <c r="M30"/>
      <c r="N30"/>
      <c r="O30"/>
      <c r="P30"/>
    </row>
    <row r="31" spans="1:16" x14ac:dyDescent="0.35">
      <c r="A31" s="1">
        <v>22</v>
      </c>
      <c r="B31" s="1" t="s">
        <v>301</v>
      </c>
      <c r="C31" s="8">
        <v>1538.3</v>
      </c>
      <c r="D31" s="8">
        <v>1495.4</v>
      </c>
      <c r="E31" s="23">
        <v>-7.0461042294988063E-3</v>
      </c>
      <c r="F31" s="8"/>
      <c r="G31" s="8"/>
      <c r="H31" s="8"/>
      <c r="I31" s="8"/>
      <c r="J31" s="49"/>
      <c r="K31"/>
      <c r="L31"/>
      <c r="M31"/>
      <c r="N31"/>
      <c r="O31"/>
      <c r="P31"/>
    </row>
    <row r="32" spans="1:16" x14ac:dyDescent="0.35">
      <c r="A32" s="1">
        <v>23</v>
      </c>
      <c r="B32" s="1" t="s">
        <v>288</v>
      </c>
      <c r="C32" s="8">
        <v>6099</v>
      </c>
      <c r="D32" s="8">
        <v>5714.1</v>
      </c>
      <c r="E32" s="23">
        <v>-1.6164926978673E-2</v>
      </c>
      <c r="F32" s="8"/>
      <c r="G32" s="8"/>
      <c r="H32" s="8"/>
      <c r="I32" s="8"/>
      <c r="J32" s="49"/>
      <c r="K32"/>
      <c r="L32"/>
      <c r="M32"/>
      <c r="N32"/>
      <c r="O32"/>
      <c r="P32"/>
    </row>
    <row r="33" spans="1:16" x14ac:dyDescent="0.35">
      <c r="A33" s="1">
        <v>24</v>
      </c>
      <c r="B33" s="1" t="s">
        <v>299</v>
      </c>
      <c r="C33" s="8">
        <v>593.79999999999995</v>
      </c>
      <c r="D33" s="8">
        <v>530.9</v>
      </c>
      <c r="E33" s="23">
        <v>-2.7604068653930169E-2</v>
      </c>
      <c r="F33" s="8"/>
      <c r="G33" s="8"/>
      <c r="H33" s="8"/>
      <c r="I33" s="8"/>
      <c r="J33" s="49"/>
      <c r="K33"/>
      <c r="L33"/>
      <c r="M33"/>
      <c r="N33"/>
      <c r="O33"/>
      <c r="P33"/>
    </row>
    <row r="34" spans="1:16" x14ac:dyDescent="0.35">
      <c r="A34" s="1">
        <v>25</v>
      </c>
      <c r="B34" s="1" t="s">
        <v>294</v>
      </c>
      <c r="C34" s="8">
        <v>911</v>
      </c>
      <c r="D34" s="8">
        <v>703</v>
      </c>
      <c r="E34" s="23">
        <v>-6.2741825266295681E-2</v>
      </c>
      <c r="F34" s="8"/>
      <c r="G34" s="8"/>
      <c r="H34" s="8"/>
      <c r="I34" s="8"/>
      <c r="J34" s="49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8">
        <v>348902.71299999999</v>
      </c>
      <c r="D35" s="8">
        <v>388436.3</v>
      </c>
      <c r="E35" s="23">
        <v>2.7197291420062886E-2</v>
      </c>
      <c r="F35" s="8"/>
      <c r="G35" s="8"/>
      <c r="H35" s="8"/>
      <c r="I35" s="8"/>
      <c r="J35" s="49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8">
        <v>3498</v>
      </c>
      <c r="D36" s="8">
        <v>3669</v>
      </c>
      <c r="E36" s="23">
        <v>1.2003411790607821E-2</v>
      </c>
      <c r="F36" s="8"/>
      <c r="G36" s="8"/>
      <c r="H36" s="8"/>
      <c r="I36" s="8"/>
      <c r="J36" s="49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23" t="s">
        <v>263</v>
      </c>
      <c r="F37" s="8"/>
      <c r="G37" s="8"/>
      <c r="H37" s="8"/>
      <c r="I37" s="8"/>
      <c r="J37" s="49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23" t="s">
        <v>263</v>
      </c>
      <c r="F38" s="8"/>
      <c r="G38" s="8"/>
      <c r="H38" s="8"/>
      <c r="I38" s="8"/>
      <c r="J38" s="49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23" t="s">
        <v>263</v>
      </c>
      <c r="F39" s="8"/>
      <c r="G39" s="8"/>
      <c r="H39" s="8"/>
      <c r="I39" s="8"/>
      <c r="J39" s="49"/>
      <c r="K39"/>
      <c r="L39"/>
      <c r="M39"/>
      <c r="N39"/>
      <c r="O39"/>
      <c r="P39"/>
    </row>
    <row r="40" spans="1:16" x14ac:dyDescent="0.35">
      <c r="A40" s="50"/>
      <c r="B40" s="51"/>
      <c r="C40" s="52"/>
      <c r="D40" s="52"/>
      <c r="E40" s="73"/>
      <c r="F40" s="52"/>
      <c r="G40" s="52"/>
      <c r="H40" s="52"/>
      <c r="I40" s="52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62" x14ac:dyDescent="0.35">
      <c r="A47" s="5" t="s">
        <v>259</v>
      </c>
      <c r="B47" s="5" t="s">
        <v>276</v>
      </c>
      <c r="C47" s="5" t="s">
        <v>511</v>
      </c>
      <c r="D47" s="5" t="s">
        <v>512</v>
      </c>
      <c r="E47" s="5" t="s">
        <v>513</v>
      </c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>
        <v>1</v>
      </c>
      <c r="B48" s="1" t="s">
        <v>302</v>
      </c>
      <c r="C48" s="8">
        <v>190</v>
      </c>
      <c r="D48" s="8">
        <v>661</v>
      </c>
      <c r="E48" s="23">
        <v>0.36572092844837201</v>
      </c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301</v>
      </c>
      <c r="C49" s="8">
        <v>13.9</v>
      </c>
      <c r="D49" s="8">
        <v>28.4</v>
      </c>
      <c r="E49" s="23">
        <v>0.1955724116450317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92</v>
      </c>
      <c r="C50" s="8">
        <v>820</v>
      </c>
      <c r="D50" s="8">
        <v>1500</v>
      </c>
      <c r="E50" s="23">
        <v>0.16297224902451934</v>
      </c>
      <c r="F50" s="8"/>
      <c r="G50" s="8"/>
      <c r="H50" s="8"/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82</v>
      </c>
      <c r="C51" s="8">
        <v>1086.3</v>
      </c>
      <c r="D51" s="8">
        <v>1958.5</v>
      </c>
      <c r="E51" s="23">
        <v>0.1587598772486698</v>
      </c>
      <c r="F51" s="8"/>
      <c r="G51" s="8"/>
      <c r="H51" s="8"/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97</v>
      </c>
      <c r="C52" s="8">
        <v>536</v>
      </c>
      <c r="D52" s="8">
        <v>903.8</v>
      </c>
      <c r="E52" s="23">
        <v>0.13953294829041063</v>
      </c>
      <c r="F52" s="8"/>
      <c r="G52" s="8"/>
      <c r="H52" s="8"/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98</v>
      </c>
      <c r="C53" s="8">
        <v>202.2</v>
      </c>
      <c r="D53" s="8">
        <v>317</v>
      </c>
      <c r="E53" s="23">
        <v>0.11897279463531563</v>
      </c>
      <c r="F53" s="8"/>
      <c r="G53" s="8"/>
      <c r="H53" s="8"/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91</v>
      </c>
      <c r="C54" s="8">
        <v>111</v>
      </c>
      <c r="D54" s="8">
        <v>165</v>
      </c>
      <c r="E54" s="23">
        <v>0.10418092762646913</v>
      </c>
      <c r="F54" s="8"/>
      <c r="G54" s="8"/>
      <c r="H54" s="8"/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99</v>
      </c>
      <c r="C55" s="8">
        <v>115.2</v>
      </c>
      <c r="D55" s="8">
        <v>167.4</v>
      </c>
      <c r="E55" s="23">
        <v>9.7932759837376926E-2</v>
      </c>
      <c r="F55" s="8"/>
      <c r="G55" s="8"/>
      <c r="H55" s="8"/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90</v>
      </c>
      <c r="C56" s="8">
        <v>5400</v>
      </c>
      <c r="D56" s="8">
        <v>7100</v>
      </c>
      <c r="E56" s="23">
        <v>7.0819194214055248E-2</v>
      </c>
      <c r="F56" s="8"/>
      <c r="G56" s="8"/>
      <c r="H56" s="8"/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305</v>
      </c>
      <c r="C57" s="8">
        <v>119.935</v>
      </c>
      <c r="D57" s="8">
        <v>149</v>
      </c>
      <c r="E57" s="23">
        <v>5.5747549938810037E-2</v>
      </c>
      <c r="F57" s="8"/>
      <c r="G57" s="8"/>
      <c r="H57" s="8"/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87</v>
      </c>
      <c r="C58" s="8">
        <v>113</v>
      </c>
      <c r="D58" s="8">
        <v>138</v>
      </c>
      <c r="E58" s="23">
        <v>5.1235844284696297E-2</v>
      </c>
      <c r="F58" s="8"/>
      <c r="G58" s="8"/>
      <c r="H58" s="8"/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83</v>
      </c>
      <c r="C59" s="8">
        <v>529</v>
      </c>
      <c r="D59" s="8">
        <v>619</v>
      </c>
      <c r="E59" s="23">
        <v>4.006083871485E-2</v>
      </c>
      <c r="F59" s="8"/>
      <c r="G59" s="8"/>
      <c r="H59" s="8"/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95</v>
      </c>
      <c r="C60" s="8">
        <v>866</v>
      </c>
      <c r="D60" s="8">
        <v>1010</v>
      </c>
      <c r="E60" s="23">
        <v>3.920414531883587E-2</v>
      </c>
      <c r="F60" s="8"/>
      <c r="G60" s="8"/>
      <c r="H60" s="8"/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300</v>
      </c>
      <c r="C61" s="8">
        <v>18.3</v>
      </c>
      <c r="D61" s="8">
        <v>20.6</v>
      </c>
      <c r="E61" s="23">
        <v>3.003986356925048E-2</v>
      </c>
      <c r="F61" s="8"/>
      <c r="G61" s="8"/>
      <c r="H61" s="8"/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88</v>
      </c>
      <c r="C62" s="8">
        <v>408</v>
      </c>
      <c r="D62" s="8">
        <v>458.5</v>
      </c>
      <c r="E62" s="23">
        <v>2.9602987927535018E-2</v>
      </c>
      <c r="F62" s="8"/>
      <c r="G62" s="8"/>
      <c r="H62" s="8"/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96</v>
      </c>
      <c r="C63" s="8">
        <v>621.29999999999995</v>
      </c>
      <c r="D63" s="8">
        <v>667.8</v>
      </c>
      <c r="E63" s="23">
        <v>1.8207438104300699E-2</v>
      </c>
      <c r="F63" s="8"/>
      <c r="G63" s="8"/>
      <c r="H63" s="8"/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89</v>
      </c>
      <c r="C64" s="8">
        <v>2962.9</v>
      </c>
      <c r="D64" s="8">
        <v>3098.5</v>
      </c>
      <c r="E64" s="23">
        <v>1.1250214236874445E-2</v>
      </c>
      <c r="F64" s="8"/>
      <c r="G64" s="8"/>
      <c r="H64" s="8"/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86</v>
      </c>
      <c r="C65" s="8">
        <v>371.6</v>
      </c>
      <c r="D65" s="8">
        <v>379.4</v>
      </c>
      <c r="E65" s="23">
        <v>5.2067710027676739E-3</v>
      </c>
      <c r="F65" s="8"/>
      <c r="G65" s="8"/>
      <c r="H65" s="8"/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303</v>
      </c>
      <c r="C66" s="8">
        <v>97</v>
      </c>
      <c r="D66" s="8">
        <v>98</v>
      </c>
      <c r="E66" s="23">
        <v>2.5674152219556934E-3</v>
      </c>
      <c r="F66" s="8"/>
      <c r="G66" s="8"/>
      <c r="H66" s="8"/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85</v>
      </c>
      <c r="C67" s="8">
        <v>40.5</v>
      </c>
      <c r="D67" s="8">
        <v>40</v>
      </c>
      <c r="E67" s="23">
        <v>-3.1008125191863689E-3</v>
      </c>
      <c r="F67" s="8"/>
      <c r="G67" s="8"/>
      <c r="H67" s="8"/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304</v>
      </c>
      <c r="C68" s="8">
        <v>120</v>
      </c>
      <c r="D68" s="8">
        <v>117</v>
      </c>
      <c r="E68" s="23">
        <v>-6.3094632097098202E-3</v>
      </c>
      <c r="F68" s="8"/>
      <c r="G68" s="8"/>
      <c r="H68" s="8"/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94</v>
      </c>
      <c r="C69" s="8">
        <v>34</v>
      </c>
      <c r="D69" s="8">
        <v>31</v>
      </c>
      <c r="E69" s="23">
        <v>-2.2828719910254924E-2</v>
      </c>
      <c r="F69" s="8"/>
      <c r="G69" s="8"/>
      <c r="H69" s="8"/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84</v>
      </c>
      <c r="C70" s="8">
        <v>46</v>
      </c>
      <c r="D70" s="8">
        <v>39.5</v>
      </c>
      <c r="E70" s="23">
        <v>-3.7369060607357452E-2</v>
      </c>
      <c r="F70" s="8"/>
      <c r="G70" s="8"/>
      <c r="H70" s="8"/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93</v>
      </c>
      <c r="C71" s="8">
        <v>11253</v>
      </c>
      <c r="D71" s="8">
        <v>7571</v>
      </c>
      <c r="E71" s="23">
        <v>-9.4327393895501377E-2</v>
      </c>
      <c r="F71" s="8"/>
      <c r="G71" s="8"/>
      <c r="H71" s="8"/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306</v>
      </c>
      <c r="C72" s="8">
        <v>18.8</v>
      </c>
      <c r="D72" s="8">
        <v>0.9</v>
      </c>
      <c r="E72" s="23">
        <v>-0.53224206340582325</v>
      </c>
      <c r="F72" s="8"/>
      <c r="G72" s="8"/>
      <c r="H72" s="8"/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48</v>
      </c>
      <c r="C73" s="8">
        <v>26093.935000000001</v>
      </c>
      <c r="D73" s="8">
        <v>27239.300000000003</v>
      </c>
      <c r="E73" s="23">
        <v>1.0797342982643121E-2</v>
      </c>
      <c r="F73" s="8"/>
      <c r="G73" s="8"/>
      <c r="H73" s="8"/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307</v>
      </c>
      <c r="C74" s="8">
        <v>71</v>
      </c>
      <c r="D74" s="8">
        <v>32</v>
      </c>
      <c r="E74" s="23">
        <v>-0.18064349234454036</v>
      </c>
      <c r="F74" s="8"/>
      <c r="G74" s="8"/>
      <c r="H74" s="8"/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23" t="s">
        <v>263</v>
      </c>
      <c r="F75" s="8"/>
      <c r="G75" s="8"/>
      <c r="H75" s="8"/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23" t="s">
        <v>263</v>
      </c>
      <c r="F76" s="8"/>
      <c r="G76" s="8"/>
      <c r="H76" s="8"/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23" t="s">
        <v>263</v>
      </c>
      <c r="F77" s="8"/>
      <c r="G77" s="8"/>
      <c r="H77" s="8"/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0"/>
      <c r="D78" s="10"/>
      <c r="E78" s="10"/>
      <c r="F78" s="52"/>
      <c r="G78" s="52"/>
      <c r="H78" s="52"/>
      <c r="I78" s="5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 t="s">
        <v>514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46.5" x14ac:dyDescent="0.35">
      <c r="A85" s="5" t="s">
        <v>259</v>
      </c>
      <c r="B85" s="5" t="s">
        <v>276</v>
      </c>
      <c r="C85" s="5" t="s">
        <v>411</v>
      </c>
      <c r="D85" s="5" t="s">
        <v>412</v>
      </c>
      <c r="E85" s="5" t="s">
        <v>515</v>
      </c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>
        <v>1</v>
      </c>
      <c r="B86" s="1" t="s">
        <v>285</v>
      </c>
      <c r="C86" s="8">
        <v>3506</v>
      </c>
      <c r="D86" s="8">
        <v>5232</v>
      </c>
      <c r="E86" s="23">
        <v>0.10525873503498651</v>
      </c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>
        <v>2</v>
      </c>
      <c r="B87" s="1" t="s">
        <v>304</v>
      </c>
      <c r="C87" s="8">
        <v>3625</v>
      </c>
      <c r="D87" s="8">
        <v>4957.6000000000004</v>
      </c>
      <c r="E87" s="23">
        <v>8.1411212147432188E-2</v>
      </c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300</v>
      </c>
      <c r="C88" s="8">
        <v>294</v>
      </c>
      <c r="D88" s="8">
        <v>396.4</v>
      </c>
      <c r="E88" s="23">
        <v>7.7572696833991817E-2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98</v>
      </c>
      <c r="C89" s="8">
        <v>2979.9</v>
      </c>
      <c r="D89" s="8">
        <v>3957</v>
      </c>
      <c r="E89" s="23">
        <v>7.3472912219554765E-2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87</v>
      </c>
      <c r="C90" s="8">
        <v>361</v>
      </c>
      <c r="D90" s="8">
        <v>479</v>
      </c>
      <c r="E90" s="23">
        <v>7.3265274223805132E-2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82</v>
      </c>
      <c r="C91" s="8">
        <v>8298.2000000000007</v>
      </c>
      <c r="D91" s="8">
        <v>10930.6</v>
      </c>
      <c r="E91" s="23">
        <v>7.1309672411703717E-2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97</v>
      </c>
      <c r="C92" s="8">
        <v>17310.5</v>
      </c>
      <c r="D92" s="8">
        <v>22065.200000000001</v>
      </c>
      <c r="E92" s="23">
        <v>6.2550460846552136E-2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303</v>
      </c>
      <c r="C93" s="8">
        <v>1917</v>
      </c>
      <c r="D93" s="8">
        <v>2399</v>
      </c>
      <c r="E93" s="23">
        <v>5.7674499791467326E-2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91</v>
      </c>
      <c r="C94" s="8">
        <v>4113</v>
      </c>
      <c r="D94" s="8">
        <v>4924</v>
      </c>
      <c r="E94" s="23">
        <v>4.6019627459678691E-2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83</v>
      </c>
      <c r="C95" s="8">
        <v>12741</v>
      </c>
      <c r="D95" s="8">
        <v>14617</v>
      </c>
      <c r="E95" s="23">
        <v>3.493644985608757E-2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92</v>
      </c>
      <c r="C96" s="8">
        <v>10530</v>
      </c>
      <c r="D96" s="8">
        <v>12000</v>
      </c>
      <c r="E96" s="23">
        <v>3.3209090826850751E-2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90</v>
      </c>
      <c r="C97" s="8">
        <v>91900</v>
      </c>
      <c r="D97" s="8">
        <v>102900</v>
      </c>
      <c r="E97" s="23">
        <v>2.8667374489081077E-2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305</v>
      </c>
      <c r="C98" s="8">
        <v>421.38</v>
      </c>
      <c r="D98" s="8">
        <v>463</v>
      </c>
      <c r="E98" s="23">
        <v>2.3827447043778927E-2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302</v>
      </c>
      <c r="C99" s="8">
        <v>24825</v>
      </c>
      <c r="D99" s="8">
        <v>27272</v>
      </c>
      <c r="E99" s="23">
        <v>2.3780687408097689E-2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89</v>
      </c>
      <c r="C100" s="8">
        <v>12210</v>
      </c>
      <c r="D100" s="8">
        <v>13378.2</v>
      </c>
      <c r="E100" s="23">
        <v>2.3105701948777924E-2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96</v>
      </c>
      <c r="C101" s="8">
        <v>50508.6</v>
      </c>
      <c r="D101" s="8">
        <v>55158</v>
      </c>
      <c r="E101" s="23">
        <v>2.2258651912634875E-2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84</v>
      </c>
      <c r="C102" s="8">
        <v>591</v>
      </c>
      <c r="D102" s="8">
        <v>643.79999999999995</v>
      </c>
      <c r="E102" s="23">
        <v>2.1623496690641231E-2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95</v>
      </c>
      <c r="C103" s="8">
        <v>18628</v>
      </c>
      <c r="D103" s="8">
        <v>19762</v>
      </c>
      <c r="E103" s="23">
        <v>1.4883440712607054E-2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93</v>
      </c>
      <c r="C104" s="8">
        <v>91653</v>
      </c>
      <c r="D104" s="8">
        <v>95950</v>
      </c>
      <c r="E104" s="23">
        <v>1.152023146084491E-2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306</v>
      </c>
      <c r="C105" s="8">
        <v>1262.5</v>
      </c>
      <c r="D105" s="8">
        <v>1309.7</v>
      </c>
      <c r="E105" s="23">
        <v>9.2182843584356355E-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86</v>
      </c>
      <c r="C106" s="8">
        <v>7609.2</v>
      </c>
      <c r="D106" s="8">
        <v>7752.4</v>
      </c>
      <c r="E106" s="23">
        <v>4.671987693767532E-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99</v>
      </c>
      <c r="C107" s="8">
        <v>709</v>
      </c>
      <c r="D107" s="8">
        <v>698.3</v>
      </c>
      <c r="E107" s="23">
        <v>-3.7944619365439802E-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301</v>
      </c>
      <c r="C108" s="8">
        <v>1552.2</v>
      </c>
      <c r="D108" s="8">
        <v>1523.8</v>
      </c>
      <c r="E108" s="23">
        <v>-4.6058763639804656E-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88</v>
      </c>
      <c r="C109" s="8">
        <v>6507</v>
      </c>
      <c r="D109" s="8">
        <v>6172.6</v>
      </c>
      <c r="E109" s="23">
        <v>-1.3102992843515127E-2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94</v>
      </c>
      <c r="C110" s="8">
        <v>945</v>
      </c>
      <c r="D110" s="8">
        <v>734</v>
      </c>
      <c r="E110" s="23">
        <v>-6.1215170617431758E-2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48</v>
      </c>
      <c r="C111" s="8">
        <v>374997.48000000004</v>
      </c>
      <c r="D111" s="8">
        <v>415675.6</v>
      </c>
      <c r="E111" s="23">
        <v>2.6080763593445022E-2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307</v>
      </c>
      <c r="C112" s="8">
        <v>3569</v>
      </c>
      <c r="D112" s="8">
        <v>3701</v>
      </c>
      <c r="E112" s="23">
        <v>9.120745024282062E-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23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0"/>
      <c r="D116" s="52"/>
      <c r="E116" s="52"/>
      <c r="F116" s="5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9:J11 F12:J39 I47:J49 B48:B77 F50:J77 I85:J115 A119:K120 A81:J84 A47:B47 A85:B85 A116:J116 A78:J78 A40:J40 A9:B39 A43:J46">
    <cfRule type="expression" dxfId="2832" priority="34">
      <formula>OR(ISBLANK(A8),A8="")</formula>
    </cfRule>
  </conditionalFormatting>
  <conditionalFormatting sqref="A10:A39">
    <cfRule type="expression" dxfId="2831" priority="33">
      <formula>OR(ISBLANK(B10),B10="")</formula>
    </cfRule>
  </conditionalFormatting>
  <conditionalFormatting sqref="C4:G6 B86:B115 C7:J8 I9:J11 F12:J39 I47:J49 B48:B77 F50:J77 I85:J115 A119:K120 A81:J84 A47:B47 A85:B85 A116:J116 A78:J78 A40:J40 A9:B39 A43:J46">
    <cfRule type="containsText" dxfId="2830" priority="31" operator="containsText" text="FALSCH">
      <formula>NOT(ISERROR(SEARCH("FALSCH",A4)))</formula>
    </cfRule>
    <cfRule type="containsText" dxfId="2829" priority="32" operator="containsText" text="NULL">
      <formula>NOT(ISERROR(SEARCH("NULL",A4)))</formula>
    </cfRule>
  </conditionalFormatting>
  <conditionalFormatting sqref="A48:A77">
    <cfRule type="expression" dxfId="2828" priority="30">
      <formula>OR(ISBLANK(A48),A48="")</formula>
    </cfRule>
  </conditionalFormatting>
  <conditionalFormatting sqref="A48:A77">
    <cfRule type="containsText" dxfId="2827" priority="28" operator="containsText" text="FALSCH">
      <formula>NOT(ISERROR(SEARCH("FALSCH",A48)))</formula>
    </cfRule>
    <cfRule type="containsText" dxfId="2826" priority="29" operator="containsText" text="NULL">
      <formula>NOT(ISERROR(SEARCH("NULL",A48)))</formula>
    </cfRule>
  </conditionalFormatting>
  <conditionalFormatting sqref="A86:A115">
    <cfRule type="expression" dxfId="2825" priority="27">
      <formula>OR(ISBLANK(A86),A86="")</formula>
    </cfRule>
  </conditionalFormatting>
  <conditionalFormatting sqref="A86:A115">
    <cfRule type="containsText" dxfId="2824" priority="25" operator="containsText" text="FALSCH">
      <formula>NOT(ISERROR(SEARCH("FALSCH",A86)))</formula>
    </cfRule>
    <cfRule type="containsText" dxfId="2823" priority="26" operator="containsText" text="NULL">
      <formula>NOT(ISERROR(SEARCH("NULL",A86)))</formula>
    </cfRule>
  </conditionalFormatting>
  <conditionalFormatting sqref="A10:A39 A48:A77 A86:A115">
    <cfRule type="expression" dxfId="2822" priority="24">
      <formula>$B10=""</formula>
    </cfRule>
  </conditionalFormatting>
  <conditionalFormatting sqref="H4:J6">
    <cfRule type="containsText" dxfId="2821" priority="19" operator="containsText" text="FALSCH">
      <formula>NOT(ISERROR(SEARCH("FALSCH",H4)))</formula>
    </cfRule>
    <cfRule type="containsText" dxfId="2820" priority="20" operator="containsText" text="NULL">
      <formula>NOT(ISERROR(SEARCH("NULL",H4)))</formula>
    </cfRule>
  </conditionalFormatting>
  <conditionalFormatting sqref="C85:H85">
    <cfRule type="containsText" dxfId="2819" priority="1" operator="containsText" text="FALSCH">
      <formula>NOT(ISERROR(SEARCH("FALSCH",C85)))</formula>
    </cfRule>
    <cfRule type="containsText" dxfId="2818" priority="2" operator="containsText" text="NULL">
      <formula>NOT(ISERROR(SEARCH("NULL",C85)))</formula>
    </cfRule>
  </conditionalFormatting>
  <conditionalFormatting sqref="C9:H10 F11:H11 C11:E39">
    <cfRule type="expression" dxfId="2817" priority="12">
      <formula>OR(ISBLANK(C9),C9="")</formula>
    </cfRule>
  </conditionalFormatting>
  <conditionalFormatting sqref="C9:H10 F11:H11 C11:E39">
    <cfRule type="containsText" dxfId="2816" priority="10" operator="containsText" text="FALSCH">
      <formula>NOT(ISERROR(SEARCH("FALSCH",C9)))</formula>
    </cfRule>
    <cfRule type="containsText" dxfId="2815" priority="11" operator="containsText" text="NULL">
      <formula>NOT(ISERROR(SEARCH("NULL",C9)))</formula>
    </cfRule>
  </conditionalFormatting>
  <conditionalFormatting sqref="C47:H48 F49:H49 C49:E77">
    <cfRule type="expression" dxfId="2814" priority="9">
      <formula>OR(ISBLANK(C47),C47="")</formula>
    </cfRule>
  </conditionalFormatting>
  <conditionalFormatting sqref="C47:H48 F49:H49 C49:E77">
    <cfRule type="containsText" dxfId="2813" priority="7" operator="containsText" text="FALSCH">
      <formula>NOT(ISERROR(SEARCH("FALSCH",C47)))</formula>
    </cfRule>
    <cfRule type="containsText" dxfId="2812" priority="8" operator="containsText" text="NULL">
      <formula>NOT(ISERROR(SEARCH("NULL",C47)))</formula>
    </cfRule>
  </conditionalFormatting>
  <conditionalFormatting sqref="C86:H115">
    <cfRule type="expression" dxfId="2811" priority="6">
      <formula>OR(ISBLANK(C86),C86="")</formula>
    </cfRule>
  </conditionalFormatting>
  <conditionalFormatting sqref="C86:H115">
    <cfRule type="containsText" dxfId="2810" priority="4" operator="containsText" text="FALSCH">
      <formula>NOT(ISERROR(SEARCH("FALSCH",C86)))</formula>
    </cfRule>
    <cfRule type="containsText" dxfId="2809" priority="5" operator="containsText" text="NULL">
      <formula>NOT(ISERROR(SEARCH("NULL",C86)))</formula>
    </cfRule>
  </conditionalFormatting>
  <conditionalFormatting sqref="C85:H85">
    <cfRule type="expression" dxfId="2808" priority="3">
      <formula>OR(ISBLANK(C85),C85=""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16AFB-BF76-4502-A80F-C84540A855CE}">
  <sheetPr codeName="Tabelle26">
    <tabColor theme="6"/>
  </sheetPr>
  <dimension ref="A1:P264"/>
  <sheetViews>
    <sheetView showGridLines="0" topLeftCell="D1" zoomScale="70" zoomScaleNormal="70" zoomScalePageLayoutView="120" workbookViewId="0">
      <pane ySplit="3" topLeftCell="A9" activePane="bottomLeft" state="frozen"/>
      <selection activeCell="G27" sqref="G27"/>
      <selection pane="bottomLeft" activeCell="O32" sqref="O32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60</v>
      </c>
      <c r="B1" s="56" t="s">
        <v>6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 t="s">
        <v>516</v>
      </c>
      <c r="J4" s="46"/>
      <c r="K4" s="46" t="s">
        <v>517</v>
      </c>
      <c r="L4" s="46"/>
      <c r="M4" s="46" t="s">
        <v>518</v>
      </c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/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 t="s">
        <v>324</v>
      </c>
      <c r="J6" s="46"/>
      <c r="K6" s="46" t="s">
        <v>324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193" customHeight="1" x14ac:dyDescent="0.35">
      <c r="A9" s="5" t="s">
        <v>259</v>
      </c>
      <c r="B9" s="5" t="s">
        <v>276</v>
      </c>
      <c r="C9" s="5" t="s">
        <v>509</v>
      </c>
      <c r="D9" s="5" t="s">
        <v>519</v>
      </c>
      <c r="E9" s="5" t="s">
        <v>520</v>
      </c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1</v>
      </c>
      <c r="C10" s="8">
        <v>1495.4</v>
      </c>
      <c r="D10" s="8">
        <v>1112.4000000000001</v>
      </c>
      <c r="E10" s="23">
        <v>-0.25611876421024471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0</v>
      </c>
      <c r="C11" s="8">
        <v>375.8</v>
      </c>
      <c r="D11" s="8">
        <v>261.7</v>
      </c>
      <c r="E11" s="23">
        <v>-0.30361894624800434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2</v>
      </c>
      <c r="C12" s="8">
        <v>10500</v>
      </c>
      <c r="D12" s="8">
        <v>7296</v>
      </c>
      <c r="E12" s="23">
        <v>-0.30514285714285716</v>
      </c>
      <c r="F12" s="8"/>
      <c r="G12" s="8"/>
      <c r="H12" s="8"/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7</v>
      </c>
      <c r="C13" s="8">
        <v>341</v>
      </c>
      <c r="D13" s="8">
        <v>234</v>
      </c>
      <c r="E13" s="23">
        <v>-0.3137829912023461</v>
      </c>
      <c r="F13" s="8"/>
      <c r="G13" s="8"/>
      <c r="H13" s="8"/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4</v>
      </c>
      <c r="C14" s="8">
        <v>604.29999999999995</v>
      </c>
      <c r="D14" s="8">
        <v>409.3</v>
      </c>
      <c r="E14" s="23">
        <v>-0.32268740691709408</v>
      </c>
      <c r="F14" s="8"/>
      <c r="G14" s="8"/>
      <c r="H14" s="8"/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2</v>
      </c>
      <c r="C15" s="8">
        <v>8972.1</v>
      </c>
      <c r="D15" s="8">
        <v>5917.7</v>
      </c>
      <c r="E15" s="23">
        <v>-0.34043312045117646</v>
      </c>
      <c r="F15" s="8"/>
      <c r="G15" s="8"/>
      <c r="H15" s="8"/>
      <c r="I15" s="8"/>
      <c r="J15" s="49"/>
      <c r="K15"/>
      <c r="L15"/>
      <c r="M15"/>
      <c r="N15"/>
      <c r="O15"/>
      <c r="P15"/>
    </row>
    <row r="16" spans="1:16" x14ac:dyDescent="0.35">
      <c r="A16" s="1">
        <v>7</v>
      </c>
      <c r="B16" s="1" t="s">
        <v>288</v>
      </c>
      <c r="C16" s="8">
        <v>5714.1</v>
      </c>
      <c r="D16" s="8">
        <v>3767</v>
      </c>
      <c r="E16" s="23">
        <v>-0.34075357449117105</v>
      </c>
      <c r="F16" s="8"/>
      <c r="G16" s="8"/>
      <c r="H16" s="8"/>
      <c r="I16" s="8"/>
      <c r="J16" s="49"/>
      <c r="K16"/>
      <c r="L16"/>
      <c r="M16"/>
      <c r="N16"/>
      <c r="O16"/>
      <c r="P16"/>
    </row>
    <row r="17" spans="1:16" x14ac:dyDescent="0.35">
      <c r="A17" s="1">
        <v>8</v>
      </c>
      <c r="B17" s="1" t="s">
        <v>286</v>
      </c>
      <c r="C17" s="8">
        <v>7373</v>
      </c>
      <c r="D17" s="8">
        <v>4759.6000000000004</v>
      </c>
      <c r="E17" s="23">
        <v>-0.35445544554455444</v>
      </c>
      <c r="F17" s="8"/>
      <c r="G17" s="8"/>
      <c r="H17" s="8"/>
      <c r="I17" s="8"/>
      <c r="J17" s="49"/>
      <c r="K17"/>
      <c r="L17"/>
      <c r="M17"/>
      <c r="N17"/>
      <c r="O17"/>
      <c r="P17"/>
    </row>
    <row r="18" spans="1:16" x14ac:dyDescent="0.35">
      <c r="A18" s="1">
        <v>9</v>
      </c>
      <c r="B18" s="1" t="s">
        <v>289</v>
      </c>
      <c r="C18" s="8">
        <v>10279.700000000001</v>
      </c>
      <c r="D18" s="8">
        <v>6554</v>
      </c>
      <c r="E18" s="23">
        <v>-0.36243275581972245</v>
      </c>
      <c r="F18" s="8"/>
      <c r="G18" s="8"/>
      <c r="H18" s="8"/>
      <c r="I18" s="8"/>
      <c r="J18" s="49"/>
      <c r="K18"/>
      <c r="L18"/>
      <c r="M18"/>
      <c r="N18"/>
      <c r="O18"/>
      <c r="P18"/>
    </row>
    <row r="19" spans="1:16" x14ac:dyDescent="0.35">
      <c r="A19" s="1">
        <v>10</v>
      </c>
      <c r="B19" s="1" t="s">
        <v>294</v>
      </c>
      <c r="C19" s="8">
        <v>703</v>
      </c>
      <c r="D19" s="8">
        <v>443</v>
      </c>
      <c r="E19" s="23">
        <v>-0.36984352773826457</v>
      </c>
      <c r="F19" s="8"/>
      <c r="G19" s="8"/>
      <c r="H19" s="8"/>
      <c r="I19" s="8"/>
      <c r="J19" s="49"/>
      <c r="K19"/>
      <c r="L19"/>
      <c r="M19"/>
      <c r="N19"/>
      <c r="O19"/>
      <c r="P19"/>
    </row>
    <row r="20" spans="1:16" x14ac:dyDescent="0.35">
      <c r="A20" s="1">
        <v>11</v>
      </c>
      <c r="B20" s="1" t="s">
        <v>285</v>
      </c>
      <c r="C20" s="8">
        <v>5192</v>
      </c>
      <c r="D20" s="8">
        <v>3215.2</v>
      </c>
      <c r="E20" s="23">
        <v>-0.38073959938366719</v>
      </c>
      <c r="F20" s="8"/>
      <c r="G20" s="8"/>
      <c r="H20" s="8"/>
      <c r="I20" s="8"/>
      <c r="J20" s="49"/>
      <c r="K20"/>
      <c r="L20"/>
      <c r="M20"/>
      <c r="N20"/>
      <c r="O20"/>
      <c r="P20"/>
    </row>
    <row r="21" spans="1:16" x14ac:dyDescent="0.35">
      <c r="A21" s="1">
        <v>12</v>
      </c>
      <c r="B21" s="1" t="s">
        <v>299</v>
      </c>
      <c r="C21" s="8">
        <v>530.9</v>
      </c>
      <c r="D21" s="8">
        <v>324.89999999999998</v>
      </c>
      <c r="E21" s="23">
        <v>-0.38802034281408926</v>
      </c>
      <c r="F21" s="8"/>
      <c r="G21" s="8"/>
      <c r="H21" s="8"/>
      <c r="I21" s="8"/>
      <c r="J21" s="49"/>
      <c r="K21"/>
      <c r="L21"/>
      <c r="M21"/>
      <c r="N21"/>
      <c r="O21"/>
      <c r="P21"/>
    </row>
    <row r="22" spans="1:16" x14ac:dyDescent="0.35">
      <c r="A22" s="1">
        <v>13</v>
      </c>
      <c r="B22" s="1" t="s">
        <v>293</v>
      </c>
      <c r="C22" s="8">
        <v>88379</v>
      </c>
      <c r="D22" s="8">
        <v>53607</v>
      </c>
      <c r="E22" s="23">
        <v>-0.39344188098982791</v>
      </c>
      <c r="F22" s="8"/>
      <c r="G22" s="8"/>
      <c r="H22" s="8"/>
      <c r="I22" s="8"/>
      <c r="J22" s="49"/>
      <c r="K22"/>
      <c r="L22"/>
      <c r="M22"/>
      <c r="N22"/>
      <c r="O22"/>
      <c r="P22"/>
    </row>
    <row r="23" spans="1:16" x14ac:dyDescent="0.35">
      <c r="A23" s="1">
        <v>14</v>
      </c>
      <c r="B23" s="1" t="s">
        <v>290</v>
      </c>
      <c r="C23" s="8">
        <v>95800</v>
      </c>
      <c r="D23" s="8">
        <v>57600</v>
      </c>
      <c r="E23" s="23">
        <v>-0.39874739039665974</v>
      </c>
      <c r="F23" s="8"/>
      <c r="G23" s="8"/>
      <c r="H23" s="8"/>
      <c r="I23" s="8"/>
      <c r="J23" s="49"/>
      <c r="K23"/>
      <c r="L23"/>
      <c r="M23"/>
      <c r="N23"/>
      <c r="O23"/>
      <c r="P23"/>
    </row>
    <row r="24" spans="1:16" x14ac:dyDescent="0.35">
      <c r="A24" s="1">
        <v>15</v>
      </c>
      <c r="B24" s="1" t="s">
        <v>305</v>
      </c>
      <c r="C24" s="8">
        <v>314</v>
      </c>
      <c r="D24" s="8">
        <v>186.6</v>
      </c>
      <c r="E24" s="23">
        <v>-0.40573248407643314</v>
      </c>
      <c r="F24" s="8"/>
      <c r="G24" s="8"/>
      <c r="H24" s="8"/>
      <c r="I24" s="8"/>
      <c r="J24" s="49"/>
      <c r="K24"/>
      <c r="L24"/>
      <c r="M24"/>
      <c r="N24"/>
      <c r="O24"/>
      <c r="P24"/>
    </row>
    <row r="25" spans="1:16" x14ac:dyDescent="0.35">
      <c r="A25" s="1">
        <v>16</v>
      </c>
      <c r="B25" s="1" t="s">
        <v>291</v>
      </c>
      <c r="C25" s="8">
        <v>4759</v>
      </c>
      <c r="D25" s="8">
        <v>2789</v>
      </c>
      <c r="E25" s="23">
        <v>-0.41395251103172936</v>
      </c>
      <c r="F25" s="8"/>
      <c r="G25" s="8"/>
      <c r="H25" s="8"/>
      <c r="I25" s="8"/>
      <c r="J25" s="49"/>
      <c r="K25"/>
      <c r="L25"/>
      <c r="M25"/>
      <c r="N25"/>
      <c r="O25"/>
      <c r="P25"/>
    </row>
    <row r="26" spans="1:16" x14ac:dyDescent="0.35">
      <c r="A26" s="1">
        <v>17</v>
      </c>
      <c r="B26" s="1" t="s">
        <v>297</v>
      </c>
      <c r="C26" s="8">
        <v>21161.4</v>
      </c>
      <c r="D26" s="8">
        <v>12192.3</v>
      </c>
      <c r="E26" s="23">
        <v>-0.42384246788964819</v>
      </c>
      <c r="F26" s="8"/>
      <c r="G26" s="8"/>
      <c r="H26" s="8"/>
      <c r="I26" s="8"/>
      <c r="J26" s="49"/>
      <c r="K26"/>
      <c r="L26"/>
      <c r="M26"/>
      <c r="N26"/>
      <c r="O26"/>
      <c r="P26"/>
    </row>
    <row r="27" spans="1:16" x14ac:dyDescent="0.35">
      <c r="A27" s="1">
        <v>18</v>
      </c>
      <c r="B27" s="1" t="s">
        <v>283</v>
      </c>
      <c r="C27" s="8">
        <v>13998</v>
      </c>
      <c r="D27" s="8">
        <v>7973</v>
      </c>
      <c r="E27" s="23">
        <v>-0.43041863123303326</v>
      </c>
      <c r="F27" s="8"/>
      <c r="G27" s="8"/>
      <c r="H27" s="8"/>
      <c r="I27" s="8"/>
      <c r="J27" s="49"/>
      <c r="K27"/>
      <c r="L27"/>
      <c r="M27"/>
      <c r="N27"/>
      <c r="O27"/>
      <c r="P27"/>
    </row>
    <row r="28" spans="1:16" x14ac:dyDescent="0.35">
      <c r="A28" s="1">
        <v>19</v>
      </c>
      <c r="B28" s="1" t="s">
        <v>298</v>
      </c>
      <c r="C28" s="8">
        <v>3640</v>
      </c>
      <c r="D28" s="8">
        <v>2033.5</v>
      </c>
      <c r="E28" s="23">
        <v>-0.44134615384615383</v>
      </c>
      <c r="F28" s="8"/>
      <c r="G28" s="8"/>
      <c r="H28" s="8"/>
      <c r="I28" s="8"/>
      <c r="J28" s="49"/>
      <c r="K28"/>
      <c r="L28"/>
      <c r="M28"/>
      <c r="N28"/>
      <c r="O28"/>
      <c r="P28"/>
    </row>
    <row r="29" spans="1:16" x14ac:dyDescent="0.35">
      <c r="A29" s="1">
        <v>20</v>
      </c>
      <c r="B29" s="1" t="s">
        <v>304</v>
      </c>
      <c r="C29" s="8">
        <v>4840.6000000000004</v>
      </c>
      <c r="D29" s="8">
        <v>2537.1</v>
      </c>
      <c r="E29" s="23">
        <v>-0.47587075982316251</v>
      </c>
      <c r="F29" s="8"/>
      <c r="G29" s="8"/>
      <c r="H29" s="8"/>
      <c r="I29" s="8"/>
      <c r="J29" s="49"/>
      <c r="K29"/>
      <c r="L29"/>
      <c r="M29"/>
      <c r="N29"/>
      <c r="O29"/>
      <c r="P29"/>
    </row>
    <row r="30" spans="1:16" x14ac:dyDescent="0.35">
      <c r="A30" s="1">
        <v>21</v>
      </c>
      <c r="B30" s="1" t="s">
        <v>306</v>
      </c>
      <c r="C30" s="8">
        <v>1308.8</v>
      </c>
      <c r="D30" s="8">
        <v>662</v>
      </c>
      <c r="E30" s="23">
        <v>-0.49419315403422981</v>
      </c>
      <c r="F30" s="8"/>
      <c r="G30" s="8"/>
      <c r="H30" s="8"/>
      <c r="I30" s="8"/>
      <c r="J30" s="49"/>
      <c r="K30"/>
      <c r="L30"/>
      <c r="M30"/>
      <c r="N30"/>
      <c r="O30"/>
      <c r="P30"/>
    </row>
    <row r="31" spans="1:16" x14ac:dyDescent="0.35">
      <c r="A31" s="1">
        <v>22</v>
      </c>
      <c r="B31" s="1" t="s">
        <v>295</v>
      </c>
      <c r="C31" s="8">
        <v>18752</v>
      </c>
      <c r="D31" s="8">
        <v>8881</v>
      </c>
      <c r="E31" s="23">
        <v>-0.52639718430034121</v>
      </c>
      <c r="F31" s="8"/>
      <c r="G31" s="8"/>
      <c r="H31" s="8"/>
      <c r="I31" s="8"/>
      <c r="J31" s="49"/>
      <c r="K31"/>
      <c r="L31"/>
      <c r="M31"/>
      <c r="N31"/>
      <c r="O31"/>
      <c r="P31"/>
    </row>
    <row r="32" spans="1:16" x14ac:dyDescent="0.35">
      <c r="A32" s="1">
        <v>23</v>
      </c>
      <c r="B32" s="1" t="s">
        <v>302</v>
      </c>
      <c r="C32" s="8">
        <v>26611</v>
      </c>
      <c r="D32" s="8">
        <v>11108</v>
      </c>
      <c r="E32" s="23">
        <v>-0.58257863289617073</v>
      </c>
      <c r="F32" s="8"/>
      <c r="G32" s="8"/>
      <c r="H32" s="8"/>
      <c r="I32" s="8"/>
      <c r="J32" s="49"/>
      <c r="K32"/>
      <c r="L32"/>
      <c r="M32"/>
      <c r="N32"/>
      <c r="O32"/>
      <c r="P32"/>
    </row>
    <row r="33" spans="1:16" x14ac:dyDescent="0.35">
      <c r="A33" s="1">
        <v>24</v>
      </c>
      <c r="B33" s="1" t="s">
        <v>296</v>
      </c>
      <c r="C33" s="8">
        <v>54490.2</v>
      </c>
      <c r="D33" s="8">
        <v>20558.2</v>
      </c>
      <c r="E33" s="23">
        <v>-0.62271747947337319</v>
      </c>
      <c r="F33" s="8"/>
      <c r="G33" s="8"/>
      <c r="H33" s="8"/>
      <c r="I33" s="8"/>
      <c r="J33" s="49"/>
      <c r="K33"/>
      <c r="L33"/>
      <c r="M33"/>
      <c r="N33"/>
      <c r="O33"/>
      <c r="P33"/>
    </row>
    <row r="34" spans="1:16" x14ac:dyDescent="0.35">
      <c r="A34" s="1">
        <v>25</v>
      </c>
      <c r="B34" s="1" t="s">
        <v>303</v>
      </c>
      <c r="C34" s="8">
        <v>2301</v>
      </c>
      <c r="D34" s="8">
        <v>834.6</v>
      </c>
      <c r="E34" s="23">
        <v>-0.63728813559322028</v>
      </c>
      <c r="F34" s="8"/>
      <c r="G34" s="8"/>
      <c r="H34" s="8"/>
      <c r="I34" s="8"/>
      <c r="J34" s="49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8">
        <v>388436.3</v>
      </c>
      <c r="D35" s="8">
        <v>215257.1</v>
      </c>
      <c r="E35" s="23">
        <v>-0.4458368077339836</v>
      </c>
      <c r="F35" s="8"/>
      <c r="G35" s="8"/>
      <c r="H35" s="8"/>
      <c r="I35" s="8"/>
      <c r="J35" s="49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8">
        <v>3669</v>
      </c>
      <c r="D36" s="8">
        <v>1810</v>
      </c>
      <c r="E36" s="23">
        <v>-0.50667756881984194</v>
      </c>
      <c r="F36" s="8"/>
      <c r="G36" s="8"/>
      <c r="H36" s="8"/>
      <c r="I36" s="8"/>
      <c r="J36" s="49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23" t="s">
        <v>263</v>
      </c>
      <c r="F37" s="8"/>
      <c r="G37" s="8"/>
      <c r="H37" s="8"/>
      <c r="I37" s="8"/>
      <c r="J37" s="49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23" t="s">
        <v>263</v>
      </c>
      <c r="F38" s="8"/>
      <c r="G38" s="8"/>
      <c r="H38" s="8"/>
      <c r="I38" s="8"/>
      <c r="J38" s="49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23" t="s">
        <v>263</v>
      </c>
      <c r="F39" s="8"/>
      <c r="G39" s="8"/>
      <c r="H39" s="8"/>
      <c r="I39" s="8"/>
      <c r="J39" s="49"/>
      <c r="K39"/>
      <c r="L39"/>
      <c r="M39"/>
      <c r="N39"/>
      <c r="O39"/>
      <c r="P39"/>
    </row>
    <row r="40" spans="1:16" x14ac:dyDescent="0.35">
      <c r="A40" s="50"/>
      <c r="B40" s="51"/>
      <c r="C40" s="52"/>
      <c r="D40" s="52"/>
      <c r="E40" s="73"/>
      <c r="F40" s="52"/>
      <c r="G40" s="52"/>
      <c r="H40" s="52"/>
      <c r="I40" s="52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62" x14ac:dyDescent="0.35">
      <c r="A47" s="5" t="s">
        <v>259</v>
      </c>
      <c r="B47" s="5" t="s">
        <v>276</v>
      </c>
      <c r="C47" s="5" t="s">
        <v>512</v>
      </c>
      <c r="D47" s="5" t="s">
        <v>521</v>
      </c>
      <c r="E47" s="5" t="s">
        <v>522</v>
      </c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>
        <v>1</v>
      </c>
      <c r="B48" s="1" t="s">
        <v>305</v>
      </c>
      <c r="C48" s="8">
        <v>149</v>
      </c>
      <c r="D48" s="8">
        <v>81.8</v>
      </c>
      <c r="E48" s="23">
        <v>-0.45100671140939597</v>
      </c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97</v>
      </c>
      <c r="C49" s="8">
        <v>903.8</v>
      </c>
      <c r="D49" s="8">
        <v>454.6</v>
      </c>
      <c r="E49" s="23">
        <v>-0.4970126134100464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99</v>
      </c>
      <c r="C50" s="8">
        <v>167.4</v>
      </c>
      <c r="D50" s="8">
        <v>72</v>
      </c>
      <c r="E50" s="23">
        <v>-0.56989247311827951</v>
      </c>
      <c r="F50" s="8"/>
      <c r="G50" s="8"/>
      <c r="H50" s="8"/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88</v>
      </c>
      <c r="C51" s="8">
        <v>458.5</v>
      </c>
      <c r="D51" s="8">
        <v>172</v>
      </c>
      <c r="E51" s="23">
        <v>-0.62486368593238817</v>
      </c>
      <c r="F51" s="8"/>
      <c r="G51" s="8"/>
      <c r="H51" s="8"/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92</v>
      </c>
      <c r="C52" s="8">
        <v>1500</v>
      </c>
      <c r="D52" s="8">
        <v>557</v>
      </c>
      <c r="E52" s="23">
        <v>-0.62866666666666671</v>
      </c>
      <c r="F52" s="8"/>
      <c r="G52" s="8"/>
      <c r="H52" s="8"/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93</v>
      </c>
      <c r="C53" s="8">
        <v>7571</v>
      </c>
      <c r="D53" s="8">
        <v>2567</v>
      </c>
      <c r="E53" s="23">
        <v>-0.66094307224937254</v>
      </c>
      <c r="F53" s="8"/>
      <c r="G53" s="8"/>
      <c r="H53" s="8"/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82</v>
      </c>
      <c r="C54" s="8">
        <v>1958.5</v>
      </c>
      <c r="D54" s="8">
        <v>563.9</v>
      </c>
      <c r="E54" s="23">
        <v>-0.71207556803676286</v>
      </c>
      <c r="F54" s="8"/>
      <c r="G54" s="8"/>
      <c r="H54" s="8"/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96</v>
      </c>
      <c r="C55" s="8">
        <v>667.8</v>
      </c>
      <c r="D55" s="8">
        <v>188.7</v>
      </c>
      <c r="E55" s="23">
        <v>-0.71743036837376462</v>
      </c>
      <c r="F55" s="8"/>
      <c r="G55" s="8"/>
      <c r="H55" s="8"/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89</v>
      </c>
      <c r="C56" s="8">
        <v>3098.5</v>
      </c>
      <c r="D56" s="8">
        <v>862.9</v>
      </c>
      <c r="E56" s="23">
        <v>-0.72151040826206225</v>
      </c>
      <c r="F56" s="8"/>
      <c r="G56" s="8"/>
      <c r="H56" s="8"/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90</v>
      </c>
      <c r="C57" s="8">
        <v>7100</v>
      </c>
      <c r="D57" s="8">
        <v>1900</v>
      </c>
      <c r="E57" s="23">
        <v>-0.73239436619718312</v>
      </c>
      <c r="F57" s="8"/>
      <c r="G57" s="8"/>
      <c r="H57" s="8"/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83</v>
      </c>
      <c r="C58" s="8">
        <v>619</v>
      </c>
      <c r="D58" s="8">
        <v>156</v>
      </c>
      <c r="E58" s="23">
        <v>-0.74798061389337644</v>
      </c>
      <c r="F58" s="8"/>
      <c r="G58" s="8"/>
      <c r="H58" s="8"/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86</v>
      </c>
      <c r="C59" s="8">
        <v>379.4</v>
      </c>
      <c r="D59" s="8">
        <v>94.3</v>
      </c>
      <c r="E59" s="23">
        <v>-0.75144965735371638</v>
      </c>
      <c r="F59" s="8"/>
      <c r="G59" s="8"/>
      <c r="H59" s="8"/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301</v>
      </c>
      <c r="C60" s="8">
        <v>28.4</v>
      </c>
      <c r="D60" s="8">
        <v>6.9</v>
      </c>
      <c r="E60" s="23">
        <v>-0.75704225352112675</v>
      </c>
      <c r="F60" s="8"/>
      <c r="G60" s="8"/>
      <c r="H60" s="8"/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98</v>
      </c>
      <c r="C61" s="8">
        <v>317</v>
      </c>
      <c r="D61" s="8">
        <v>76.2</v>
      </c>
      <c r="E61" s="23">
        <v>-0.75962145110410095</v>
      </c>
      <c r="F61" s="8"/>
      <c r="G61" s="8"/>
      <c r="H61" s="8"/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94</v>
      </c>
      <c r="C62" s="8">
        <v>31</v>
      </c>
      <c r="D62" s="8">
        <v>6</v>
      </c>
      <c r="E62" s="23">
        <v>-0.80645161290322576</v>
      </c>
      <c r="F62" s="8"/>
      <c r="G62" s="8"/>
      <c r="H62" s="8"/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87</v>
      </c>
      <c r="C63" s="8">
        <v>138</v>
      </c>
      <c r="D63" s="8">
        <v>26</v>
      </c>
      <c r="E63" s="23">
        <v>-0.81159420289855078</v>
      </c>
      <c r="F63" s="8"/>
      <c r="G63" s="8"/>
      <c r="H63" s="8"/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91</v>
      </c>
      <c r="C64" s="8">
        <v>165</v>
      </c>
      <c r="D64" s="8">
        <v>31</v>
      </c>
      <c r="E64" s="23">
        <v>-0.81212121212121213</v>
      </c>
      <c r="F64" s="8"/>
      <c r="G64" s="8"/>
      <c r="H64" s="8"/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304</v>
      </c>
      <c r="C65" s="8">
        <v>117</v>
      </c>
      <c r="D65" s="8">
        <v>15.2</v>
      </c>
      <c r="E65" s="23">
        <v>-0.8700854700854701</v>
      </c>
      <c r="F65" s="8"/>
      <c r="G65" s="8"/>
      <c r="H65" s="8"/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302</v>
      </c>
      <c r="C66" s="8">
        <v>661</v>
      </c>
      <c r="D66" s="8">
        <v>81</v>
      </c>
      <c r="E66" s="23">
        <v>-0.87745839636913769</v>
      </c>
      <c r="F66" s="8"/>
      <c r="G66" s="8"/>
      <c r="H66" s="8"/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95</v>
      </c>
      <c r="C67" s="8">
        <v>1010</v>
      </c>
      <c r="D67" s="8">
        <v>109</v>
      </c>
      <c r="E67" s="23">
        <v>-0.89207920792079209</v>
      </c>
      <c r="F67" s="8"/>
      <c r="G67" s="8"/>
      <c r="H67" s="8"/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84</v>
      </c>
      <c r="C68" s="8">
        <v>39.5</v>
      </c>
      <c r="D68" s="8">
        <v>4</v>
      </c>
      <c r="E68" s="23">
        <v>-0.89873417721518989</v>
      </c>
      <c r="F68" s="8"/>
      <c r="G68" s="8"/>
      <c r="H68" s="8"/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300</v>
      </c>
      <c r="C69" s="8">
        <v>20.6</v>
      </c>
      <c r="D69" s="8">
        <v>1.6</v>
      </c>
      <c r="E69" s="23">
        <v>-0.92233009708737868</v>
      </c>
      <c r="F69" s="8"/>
      <c r="G69" s="8"/>
      <c r="H69" s="8"/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306</v>
      </c>
      <c r="C70" s="8">
        <v>0.9</v>
      </c>
      <c r="D70" s="8">
        <v>0</v>
      </c>
      <c r="E70" s="23">
        <v>-1</v>
      </c>
      <c r="F70" s="8"/>
      <c r="G70" s="8"/>
      <c r="H70" s="8"/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303</v>
      </c>
      <c r="C71" s="8">
        <v>98</v>
      </c>
      <c r="D71" s="8">
        <v>0</v>
      </c>
      <c r="E71" s="23">
        <v>-1</v>
      </c>
      <c r="F71" s="8"/>
      <c r="G71" s="8"/>
      <c r="H71" s="8"/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48</v>
      </c>
      <c r="C72" s="8">
        <v>27239.300000000003</v>
      </c>
      <c r="D72" s="8">
        <v>8027.1</v>
      </c>
      <c r="E72" s="11">
        <v>-0.70531181050908065</v>
      </c>
      <c r="F72" s="8"/>
      <c r="G72" s="8"/>
      <c r="H72" s="8"/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307</v>
      </c>
      <c r="C73" s="8">
        <v>32</v>
      </c>
      <c r="D73" s="8">
        <v>6</v>
      </c>
      <c r="E73" s="23">
        <v>-0.8125</v>
      </c>
      <c r="F73" s="8"/>
      <c r="G73" s="8"/>
      <c r="H73" s="8"/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23" t="s">
        <v>263</v>
      </c>
      <c r="F74" s="8"/>
      <c r="G74" s="8"/>
      <c r="H74" s="8"/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23" t="s">
        <v>263</v>
      </c>
      <c r="F75" s="8"/>
      <c r="G75" s="8"/>
      <c r="H75" s="8"/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23" t="s">
        <v>263</v>
      </c>
      <c r="F76" s="8"/>
      <c r="G76" s="8"/>
      <c r="H76" s="8"/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23" t="s">
        <v>263</v>
      </c>
      <c r="F77" s="8"/>
      <c r="G77" s="8"/>
      <c r="H77" s="8"/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0"/>
      <c r="D78" s="10"/>
      <c r="E78" s="10"/>
      <c r="F78" s="52"/>
      <c r="G78" s="52"/>
      <c r="H78" s="52"/>
      <c r="I78" s="5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 t="s">
        <v>514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46.5" x14ac:dyDescent="0.35">
      <c r="A85" s="5" t="s">
        <v>259</v>
      </c>
      <c r="B85" s="5" t="s">
        <v>276</v>
      </c>
      <c r="C85" s="5" t="s">
        <v>412</v>
      </c>
      <c r="D85" s="5" t="s">
        <v>421</v>
      </c>
      <c r="E85" s="5" t="s">
        <v>523</v>
      </c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>
        <v>1</v>
      </c>
      <c r="B86" s="1" t="s">
        <v>301</v>
      </c>
      <c r="C86" s="8">
        <v>1523.8</v>
      </c>
      <c r="D86" s="8">
        <v>1119.3</v>
      </c>
      <c r="E86" s="23">
        <v>-0.26545478409240053</v>
      </c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>
        <v>2</v>
      </c>
      <c r="B87" s="1" t="s">
        <v>300</v>
      </c>
      <c r="C87" s="8">
        <v>396.4</v>
      </c>
      <c r="D87" s="8">
        <v>263.3</v>
      </c>
      <c r="E87" s="23">
        <v>-0.33577194752774964</v>
      </c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92</v>
      </c>
      <c r="C88" s="8">
        <v>12000</v>
      </c>
      <c r="D88" s="8">
        <v>7853</v>
      </c>
      <c r="E88" s="23">
        <v>-0.34558333333333335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84</v>
      </c>
      <c r="C89" s="8">
        <v>643.79999999999995</v>
      </c>
      <c r="D89" s="8">
        <v>413.3</v>
      </c>
      <c r="E89" s="23">
        <v>-0.35803044423734076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88</v>
      </c>
      <c r="C90" s="8">
        <v>6172.6</v>
      </c>
      <c r="D90" s="8">
        <v>3939</v>
      </c>
      <c r="E90" s="23">
        <v>-0.36185724006091435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86</v>
      </c>
      <c r="C91" s="8">
        <v>7752.4</v>
      </c>
      <c r="D91" s="8">
        <v>4853.8999999999996</v>
      </c>
      <c r="E91" s="23">
        <v>-0.37388421650069659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85</v>
      </c>
      <c r="C92" s="8">
        <v>5232</v>
      </c>
      <c r="D92" s="8">
        <v>3215.2</v>
      </c>
      <c r="E92" s="23">
        <v>-0.38547400611620797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94</v>
      </c>
      <c r="C93" s="8">
        <v>734</v>
      </c>
      <c r="D93" s="8">
        <v>449</v>
      </c>
      <c r="E93" s="23">
        <v>-0.38828337874659402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82</v>
      </c>
      <c r="C94" s="8">
        <v>10930.6</v>
      </c>
      <c r="D94" s="8">
        <v>6481.6</v>
      </c>
      <c r="E94" s="23">
        <v>-0.40702248732914936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93</v>
      </c>
      <c r="C95" s="8">
        <v>95950</v>
      </c>
      <c r="D95" s="8">
        <v>56174</v>
      </c>
      <c r="E95" s="23">
        <v>-0.41454924439812402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305</v>
      </c>
      <c r="C96" s="8">
        <v>463</v>
      </c>
      <c r="D96" s="8">
        <v>268.39999999999998</v>
      </c>
      <c r="E96" s="23">
        <v>-0.42030237580993524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90</v>
      </c>
      <c r="C97" s="8">
        <v>102900</v>
      </c>
      <c r="D97" s="8">
        <v>59500</v>
      </c>
      <c r="E97" s="23">
        <v>-0.42176870748299322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97</v>
      </c>
      <c r="C98" s="8">
        <v>22065.200000000001</v>
      </c>
      <c r="D98" s="8">
        <v>12646.9</v>
      </c>
      <c r="E98" s="23">
        <v>-0.42683954824791981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91</v>
      </c>
      <c r="C99" s="8">
        <v>4924</v>
      </c>
      <c r="D99" s="8">
        <v>2820</v>
      </c>
      <c r="E99" s="23">
        <v>-0.42729488220958567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99</v>
      </c>
      <c r="C100" s="8">
        <v>698.3</v>
      </c>
      <c r="D100" s="8">
        <v>396.9</v>
      </c>
      <c r="E100" s="23">
        <v>-0.43161964771588146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83</v>
      </c>
      <c r="C101" s="8">
        <v>14617</v>
      </c>
      <c r="D101" s="8">
        <v>8129</v>
      </c>
      <c r="E101" s="23">
        <v>-0.4438667305192584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89</v>
      </c>
      <c r="C102" s="8">
        <v>13378.2</v>
      </c>
      <c r="D102" s="8">
        <v>7416.9</v>
      </c>
      <c r="E102" s="23">
        <v>-0.4455980625196215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87</v>
      </c>
      <c r="C103" s="8">
        <v>479</v>
      </c>
      <c r="D103" s="8">
        <v>260</v>
      </c>
      <c r="E103" s="23">
        <v>-0.45720250521920669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98</v>
      </c>
      <c r="C104" s="8">
        <v>3957</v>
      </c>
      <c r="D104" s="8">
        <v>2109.6999999999998</v>
      </c>
      <c r="E104" s="23">
        <v>-0.46684356835986862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304</v>
      </c>
      <c r="C105" s="8">
        <v>4957.6000000000004</v>
      </c>
      <c r="D105" s="8">
        <v>2552.3000000000002</v>
      </c>
      <c r="E105" s="23">
        <v>-0.48517427787639178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306</v>
      </c>
      <c r="C106" s="8">
        <v>1309.7</v>
      </c>
      <c r="D106" s="8">
        <v>662</v>
      </c>
      <c r="E106" s="23">
        <v>-0.49454073451935554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95</v>
      </c>
      <c r="C107" s="8">
        <v>19762</v>
      </c>
      <c r="D107" s="8">
        <v>8990</v>
      </c>
      <c r="E107" s="23">
        <v>-0.54508652970347127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302</v>
      </c>
      <c r="C108" s="8">
        <v>27272</v>
      </c>
      <c r="D108" s="8">
        <v>11189</v>
      </c>
      <c r="E108" s="23">
        <v>-0.58972572601936046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96</v>
      </c>
      <c r="C109" s="8">
        <v>55158</v>
      </c>
      <c r="D109" s="8">
        <v>20746.900000000001</v>
      </c>
      <c r="E109" s="23">
        <v>-0.6238641720149389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303</v>
      </c>
      <c r="C110" s="8">
        <v>2399</v>
      </c>
      <c r="D110" s="8">
        <v>834.6</v>
      </c>
      <c r="E110" s="23">
        <v>-0.65210504376823675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48</v>
      </c>
      <c r="C111" s="8">
        <v>415675.6</v>
      </c>
      <c r="D111" s="8">
        <v>223284.19999999998</v>
      </c>
      <c r="E111" s="23">
        <v>-0.46284025331292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307</v>
      </c>
      <c r="C112" s="8">
        <v>3701</v>
      </c>
      <c r="D112" s="8">
        <v>1816</v>
      </c>
      <c r="E112" s="23">
        <v>-0.5093218049175898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23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0"/>
      <c r="D116" s="52"/>
      <c r="E116" s="52"/>
      <c r="F116" s="5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9:J11 F12:J39 I47:J49 B48:B77 F50:J77 I85:J115 A119:K120 A81:J84 A47:B47 A85:B85 A116:J116 A78:J78 A40:J40 A9:B39 A43:J46">
    <cfRule type="expression" dxfId="2807" priority="28">
      <formula>OR(ISBLANK(A8),A8="")</formula>
    </cfRule>
  </conditionalFormatting>
  <conditionalFormatting sqref="A10:A39">
    <cfRule type="expression" dxfId="2806" priority="27">
      <formula>OR(ISBLANK(B10),B10="")</formula>
    </cfRule>
  </conditionalFormatting>
  <conditionalFormatting sqref="C4:G6 B86:B115 C7:J8 I9:J11 F12:J39 I47:J49 B48:B77 F50:J77 I85:J115 A119:K120 A81:J84 A47:B47 A85:B85 A116:J116 A78:J78 A40:J40 A9:B39 A43:J46">
    <cfRule type="containsText" dxfId="2805" priority="25" operator="containsText" text="FALSCH">
      <formula>NOT(ISERROR(SEARCH("FALSCH",A4)))</formula>
    </cfRule>
    <cfRule type="containsText" dxfId="2804" priority="26" operator="containsText" text="NULL">
      <formula>NOT(ISERROR(SEARCH("NULL",A4)))</formula>
    </cfRule>
  </conditionalFormatting>
  <conditionalFormatting sqref="A48:A77">
    <cfRule type="expression" dxfId="2803" priority="24">
      <formula>OR(ISBLANK(A48),A48="")</formula>
    </cfRule>
  </conditionalFormatting>
  <conditionalFormatting sqref="A48:A77">
    <cfRule type="containsText" dxfId="2802" priority="22" operator="containsText" text="FALSCH">
      <formula>NOT(ISERROR(SEARCH("FALSCH",A48)))</formula>
    </cfRule>
    <cfRule type="containsText" dxfId="2801" priority="23" operator="containsText" text="NULL">
      <formula>NOT(ISERROR(SEARCH("NULL",A48)))</formula>
    </cfRule>
  </conditionalFormatting>
  <conditionalFormatting sqref="A86:A115">
    <cfRule type="expression" dxfId="2800" priority="21">
      <formula>OR(ISBLANK(A86),A86="")</formula>
    </cfRule>
  </conditionalFormatting>
  <conditionalFormatting sqref="A86:A115">
    <cfRule type="containsText" dxfId="2799" priority="19" operator="containsText" text="FALSCH">
      <formula>NOT(ISERROR(SEARCH("FALSCH",A86)))</formula>
    </cfRule>
    <cfRule type="containsText" dxfId="2798" priority="20" operator="containsText" text="NULL">
      <formula>NOT(ISERROR(SEARCH("NULL",A86)))</formula>
    </cfRule>
  </conditionalFormatting>
  <conditionalFormatting sqref="A10:A39 A48:A77 A86:A115">
    <cfRule type="expression" dxfId="2797" priority="18">
      <formula>$B10=""</formula>
    </cfRule>
  </conditionalFormatting>
  <conditionalFormatting sqref="H4:J6">
    <cfRule type="containsText" dxfId="2796" priority="13" operator="containsText" text="FALSCH">
      <formula>NOT(ISERROR(SEARCH("FALSCH",H4)))</formula>
    </cfRule>
    <cfRule type="containsText" dxfId="2795" priority="14" operator="containsText" text="NULL">
      <formula>NOT(ISERROR(SEARCH("NULL",H4)))</formula>
    </cfRule>
  </conditionalFormatting>
  <conditionalFormatting sqref="C85:H85">
    <cfRule type="containsText" dxfId="2794" priority="1" operator="containsText" text="FALSCH">
      <formula>NOT(ISERROR(SEARCH("FALSCH",C85)))</formula>
    </cfRule>
    <cfRule type="containsText" dxfId="2793" priority="2" operator="containsText" text="NULL">
      <formula>NOT(ISERROR(SEARCH("NULL",C85)))</formula>
    </cfRule>
  </conditionalFormatting>
  <conditionalFormatting sqref="C9:H10 F11:H11 C11:E39">
    <cfRule type="expression" dxfId="2792" priority="12">
      <formula>OR(ISBLANK(C9),C9="")</formula>
    </cfRule>
  </conditionalFormatting>
  <conditionalFormatting sqref="C9:H10 F11:H11 C11:E39">
    <cfRule type="containsText" dxfId="2791" priority="10" operator="containsText" text="FALSCH">
      <formula>NOT(ISERROR(SEARCH("FALSCH",C9)))</formula>
    </cfRule>
    <cfRule type="containsText" dxfId="2790" priority="11" operator="containsText" text="NULL">
      <formula>NOT(ISERROR(SEARCH("NULL",C9)))</formula>
    </cfRule>
  </conditionalFormatting>
  <conditionalFormatting sqref="C47:H48 F49:H49 C49:E77">
    <cfRule type="expression" dxfId="2789" priority="9">
      <formula>OR(ISBLANK(C47),C47="")</formula>
    </cfRule>
  </conditionalFormatting>
  <conditionalFormatting sqref="C47:H48 F49:H49 C49:E77">
    <cfRule type="containsText" dxfId="2788" priority="7" operator="containsText" text="FALSCH">
      <formula>NOT(ISERROR(SEARCH("FALSCH",C47)))</formula>
    </cfRule>
    <cfRule type="containsText" dxfId="2787" priority="8" operator="containsText" text="NULL">
      <formula>NOT(ISERROR(SEARCH("NULL",C47)))</formula>
    </cfRule>
  </conditionalFormatting>
  <conditionalFormatting sqref="C86:H115">
    <cfRule type="expression" dxfId="2786" priority="6">
      <formula>OR(ISBLANK(C86),C86="")</formula>
    </cfRule>
  </conditionalFormatting>
  <conditionalFormatting sqref="C86:H115">
    <cfRule type="containsText" dxfId="2785" priority="4" operator="containsText" text="FALSCH">
      <formula>NOT(ISERROR(SEARCH("FALSCH",C86)))</formula>
    </cfRule>
    <cfRule type="containsText" dxfId="2784" priority="5" operator="containsText" text="NULL">
      <formula>NOT(ISERROR(SEARCH("NULL",C86)))</formula>
    </cfRule>
  </conditionalFormatting>
  <conditionalFormatting sqref="C85:H85">
    <cfRule type="expression" dxfId="2783" priority="3">
      <formula>OR(ISBLANK(C85),C85=""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C82B7-79A9-4A38-B390-E819BA124B69}">
  <sheetPr codeName="Tabelle30">
    <tabColor theme="6"/>
  </sheetPr>
  <dimension ref="A1:P264"/>
  <sheetViews>
    <sheetView showGridLines="0" zoomScale="25" zoomScaleNormal="25" zoomScalePageLayoutView="120" workbookViewId="0">
      <pane ySplit="3" topLeftCell="A4" activePane="bottomLeft" state="frozen"/>
      <selection activeCell="G27" sqref="G27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65</v>
      </c>
      <c r="B1" s="56" t="s">
        <v>6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24</v>
      </c>
      <c r="J5" s="46"/>
      <c r="K5" s="46"/>
      <c r="L5" s="46"/>
      <c r="M5" s="46">
        <v>2019</v>
      </c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/>
      <c r="L6" s="46"/>
      <c r="M6" s="46">
        <v>2020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525</v>
      </c>
      <c r="D9" s="5" t="s">
        <v>526</v>
      </c>
      <c r="E9" s="5" t="s">
        <v>263</v>
      </c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3</v>
      </c>
      <c r="C10" s="8">
        <v>198.09710545618688</v>
      </c>
      <c r="D10" s="8">
        <v>263.06770669115934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2</v>
      </c>
      <c r="C11" s="8">
        <v>97.171352207483665</v>
      </c>
      <c r="D11" s="8">
        <v>138.72832369942196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4</v>
      </c>
      <c r="C12" s="8">
        <v>93.315491402602433</v>
      </c>
      <c r="D12" s="8">
        <v>160.46193981058914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2</v>
      </c>
      <c r="C13" s="8">
        <v>89.582949696159361</v>
      </c>
      <c r="D13" s="8">
        <v>136.22990044507495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1</v>
      </c>
      <c r="C14" s="8">
        <v>83.422080227192055</v>
      </c>
      <c r="D14" s="8">
        <v>133.95358959710546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6</v>
      </c>
      <c r="C15" s="8">
        <v>83.33123536668262</v>
      </c>
      <c r="D15" s="8">
        <v>130.06345769983216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6</v>
      </c>
      <c r="C16" s="8">
        <v>79.783801660520155</v>
      </c>
      <c r="D16" s="8">
        <v>165.98307007592285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7</v>
      </c>
      <c r="C17" s="8">
        <v>75.434615857200981</v>
      </c>
      <c r="D17" s="8">
        <v>122.3959546742461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0</v>
      </c>
      <c r="C18" s="8">
        <v>70.497630331753555</v>
      </c>
      <c r="D18" s="8">
        <v>120.21028037383178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4</v>
      </c>
      <c r="C19" s="8">
        <v>70.287920273464735</v>
      </c>
      <c r="D19" s="8">
        <v>108.63255939524839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3</v>
      </c>
      <c r="C20" s="8">
        <v>69.895616584409552</v>
      </c>
      <c r="D20" s="8">
        <v>110.35529315837951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9</v>
      </c>
      <c r="C21" s="8">
        <v>65.41145302341333</v>
      </c>
      <c r="D21" s="8">
        <v>111.24424890466216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5</v>
      </c>
      <c r="C22" s="8">
        <v>65.153425809163508</v>
      </c>
      <c r="D22" s="8">
        <v>129.1077051729319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8</v>
      </c>
      <c r="C23" s="8">
        <v>65.00405177646519</v>
      </c>
      <c r="D23" s="8">
        <v>110.8527566113850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5</v>
      </c>
      <c r="C24" s="8">
        <v>62.426219322771047</v>
      </c>
      <c r="D24" s="8">
        <v>82.284851534977349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6</v>
      </c>
      <c r="C25" s="8">
        <v>57.558128504074453</v>
      </c>
      <c r="D25" s="8">
        <v>92.960789886119315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1</v>
      </c>
      <c r="C26" s="8">
        <v>55.098846138699635</v>
      </c>
      <c r="D26" s="8">
        <v>73.643766764130191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8</v>
      </c>
      <c r="C27" s="8">
        <v>54.13093667546174</v>
      </c>
      <c r="D27" s="8">
        <v>84.19298123573790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3</v>
      </c>
      <c r="C28" s="8">
        <v>52.622950819672134</v>
      </c>
      <c r="D28" s="8">
        <v>132.61470425649532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9</v>
      </c>
      <c r="C29" s="8">
        <v>52.146836241328572</v>
      </c>
      <c r="D29" s="8">
        <v>70.236670321159508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0</v>
      </c>
      <c r="C30" s="8">
        <v>50.309538367471717</v>
      </c>
      <c r="D30" s="8">
        <v>68.888811650620426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82</v>
      </c>
      <c r="C31" s="8">
        <v>49.035383762249197</v>
      </c>
      <c r="D31" s="8">
        <v>80.308992644011909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87</v>
      </c>
      <c r="C32" s="8">
        <v>43.225270157938489</v>
      </c>
      <c r="D32" s="8">
        <v>68.703384968445206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5</v>
      </c>
      <c r="C33" s="8">
        <v>38.016997167138811</v>
      </c>
      <c r="D33" s="8">
        <v>61.487383798140769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94</v>
      </c>
      <c r="C34" s="8">
        <v>34.968847352024923</v>
      </c>
      <c r="D34" s="8">
        <v>47.858120884136405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8">
        <v>84.200887592194803</v>
      </c>
      <c r="D35" s="8">
        <v>139.21481051206192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8">
        <v>49.756151021973807</v>
      </c>
      <c r="D36" s="8">
        <v>89.587211371112787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1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2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3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4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5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6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7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8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9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0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1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2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3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4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5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6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7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8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19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0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1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2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3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4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5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6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7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8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29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9:B39 A40:J40 A43:J46">
    <cfRule type="expression" dxfId="2782" priority="28">
      <formula>OR(ISBLANK(A8),A8="")</formula>
    </cfRule>
  </conditionalFormatting>
  <conditionalFormatting sqref="A10:A39">
    <cfRule type="expression" dxfId="2781" priority="27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2780" priority="25" operator="containsText" text="FALSCH">
      <formula>NOT(ISERROR(SEARCH("FALSCH",A4)))</formula>
    </cfRule>
    <cfRule type="containsText" dxfId="2779" priority="26" operator="containsText" text="NULL">
      <formula>NOT(ISERROR(SEARCH("NULL",A4)))</formula>
    </cfRule>
  </conditionalFormatting>
  <conditionalFormatting sqref="A48:A77">
    <cfRule type="expression" dxfId="2778" priority="24">
      <formula>OR(ISBLANK(A48),A48="")</formula>
    </cfRule>
  </conditionalFormatting>
  <conditionalFormatting sqref="A48:A77">
    <cfRule type="containsText" dxfId="2777" priority="22" operator="containsText" text="FALSCH">
      <formula>NOT(ISERROR(SEARCH("FALSCH",A48)))</formula>
    </cfRule>
    <cfRule type="containsText" dxfId="2776" priority="23" operator="containsText" text="NULL">
      <formula>NOT(ISERROR(SEARCH("NULL",A48)))</formula>
    </cfRule>
  </conditionalFormatting>
  <conditionalFormatting sqref="A86:A115">
    <cfRule type="expression" dxfId="2775" priority="21">
      <formula>OR(ISBLANK(A86),A86="")</formula>
    </cfRule>
  </conditionalFormatting>
  <conditionalFormatting sqref="A86:A115">
    <cfRule type="containsText" dxfId="2774" priority="19" operator="containsText" text="FALSCH">
      <formula>NOT(ISERROR(SEARCH("FALSCH",A86)))</formula>
    </cfRule>
    <cfRule type="containsText" dxfId="2773" priority="20" operator="containsText" text="NULL">
      <formula>NOT(ISERROR(SEARCH("NULL",A86)))</formula>
    </cfRule>
  </conditionalFormatting>
  <conditionalFormatting sqref="A10:A39 A48:A77 A86:A115">
    <cfRule type="expression" dxfId="2772" priority="18">
      <formula>$B10=""</formula>
    </cfRule>
  </conditionalFormatting>
  <conditionalFormatting sqref="H4:J6">
    <cfRule type="containsText" dxfId="2771" priority="13" operator="containsText" text="FALSCH">
      <formula>NOT(ISERROR(SEARCH("FALSCH",H4)))</formula>
    </cfRule>
    <cfRule type="containsText" dxfId="2770" priority="14" operator="containsText" text="NULL">
      <formula>NOT(ISERROR(SEARCH("NULL",H4)))</formula>
    </cfRule>
  </conditionalFormatting>
  <conditionalFormatting sqref="C47:H77">
    <cfRule type="expression" dxfId="2769" priority="9">
      <formula>OR(ISBLANK(C47),C47="")</formula>
    </cfRule>
  </conditionalFormatting>
  <conditionalFormatting sqref="C47:H77">
    <cfRule type="containsText" dxfId="2768" priority="7" operator="containsText" text="FALSCH">
      <formula>NOT(ISERROR(SEARCH("FALSCH",C47)))</formula>
    </cfRule>
    <cfRule type="containsText" dxfId="2767" priority="8" operator="containsText" text="NULL">
      <formula>NOT(ISERROR(SEARCH("NULL",C47)))</formula>
    </cfRule>
  </conditionalFormatting>
  <conditionalFormatting sqref="C9:H39">
    <cfRule type="expression" dxfId="2766" priority="12">
      <formula>OR(ISBLANK(C9),C9="")</formula>
    </cfRule>
  </conditionalFormatting>
  <conditionalFormatting sqref="C9:H39">
    <cfRule type="containsText" dxfId="2765" priority="10" operator="containsText" text="FALSCH">
      <formula>NOT(ISERROR(SEARCH("FALSCH",C9)))</formula>
    </cfRule>
    <cfRule type="containsText" dxfId="2764" priority="11" operator="containsText" text="NULL">
      <formula>NOT(ISERROR(SEARCH("NULL",C9)))</formula>
    </cfRule>
  </conditionalFormatting>
  <conditionalFormatting sqref="C86:H115">
    <cfRule type="expression" dxfId="2763" priority="6">
      <formula>OR(ISBLANK(C86),C86="")</formula>
    </cfRule>
  </conditionalFormatting>
  <conditionalFormatting sqref="C86:H115">
    <cfRule type="containsText" dxfId="2762" priority="4" operator="containsText" text="FALSCH">
      <formula>NOT(ISERROR(SEARCH("FALSCH",C86)))</formula>
    </cfRule>
    <cfRule type="containsText" dxfId="2761" priority="5" operator="containsText" text="NULL">
      <formula>NOT(ISERROR(SEARCH("NULL",C86)))</formula>
    </cfRule>
  </conditionalFormatting>
  <conditionalFormatting sqref="C85:H85">
    <cfRule type="expression" dxfId="2760" priority="3">
      <formula>OR(ISBLANK(C85),C85="")</formula>
    </cfRule>
  </conditionalFormatting>
  <conditionalFormatting sqref="C85:H85">
    <cfRule type="containsText" dxfId="2759" priority="1" operator="containsText" text="FALSCH">
      <formula>NOT(ISERROR(SEARCH("FALSCH",C85)))</formula>
    </cfRule>
    <cfRule type="containsText" dxfId="2758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7">
    <tabColor theme="6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G27" sqref="G27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67</v>
      </c>
      <c r="B1" s="56" t="s">
        <v>6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317</v>
      </c>
      <c r="J5" s="46"/>
      <c r="K5" s="46"/>
      <c r="L5" s="46"/>
      <c r="M5" s="46">
        <v>2019</v>
      </c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/>
      <c r="L6" s="46"/>
      <c r="M6" s="46">
        <v>2020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86.25" customHeight="1" x14ac:dyDescent="0.35">
      <c r="A9" s="5" t="s">
        <v>259</v>
      </c>
      <c r="B9" s="5" t="s">
        <v>276</v>
      </c>
      <c r="C9" s="5" t="s">
        <v>527</v>
      </c>
      <c r="D9" s="5" t="s">
        <v>528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8">
        <v>16.28</v>
      </c>
      <c r="D10" s="8">
        <v>14.05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3</v>
      </c>
      <c r="C11" s="8">
        <v>15.765793</v>
      </c>
      <c r="D11" s="8">
        <v>12.602575999999999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6</v>
      </c>
      <c r="C12" s="8">
        <v>6.1781670000000002</v>
      </c>
      <c r="D12" s="8">
        <v>3.913046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5</v>
      </c>
      <c r="C13" s="8">
        <v>2.7364820000000001</v>
      </c>
      <c r="D13" s="8">
        <v>2.4500000000000002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302</v>
      </c>
      <c r="C14" s="8">
        <v>3.4777499999999999</v>
      </c>
      <c r="D14" s="8">
        <v>2.3611900000000001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2</v>
      </c>
      <c r="C15" s="8">
        <v>2.68981</v>
      </c>
      <c r="D15" s="8">
        <v>2.1179160000000001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9</v>
      </c>
      <c r="C16" s="8">
        <v>2.0730080000000002</v>
      </c>
      <c r="D16" s="8">
        <v>1.89578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8</v>
      </c>
      <c r="C17" s="8">
        <v>1.390428</v>
      </c>
      <c r="D17" s="8">
        <v>1.3769070000000001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7</v>
      </c>
      <c r="C18" s="8">
        <v>1.2363230000000001</v>
      </c>
      <c r="D18" s="8">
        <v>1.130277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3</v>
      </c>
      <c r="C19" s="8">
        <v>1.2929999999999999</v>
      </c>
      <c r="D19" s="8">
        <v>1.0333000000000001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2</v>
      </c>
      <c r="C20" s="8">
        <v>1.0911310000000001</v>
      </c>
      <c r="D20" s="8">
        <v>0.8909890000000000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6</v>
      </c>
      <c r="C21" s="8">
        <v>0.79606500000000002</v>
      </c>
      <c r="D21" s="8">
        <v>0.84449300000000005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8</v>
      </c>
      <c r="C22" s="8">
        <v>0.38780700000000001</v>
      </c>
      <c r="D22" s="8">
        <v>0.38434000000000001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303</v>
      </c>
      <c r="C23" s="8">
        <v>0.36348799999999998</v>
      </c>
      <c r="D23" s="8">
        <v>0.334289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1</v>
      </c>
      <c r="C24" s="8">
        <v>0.46555800000000003</v>
      </c>
      <c r="D24" s="8">
        <v>0.29864000000000002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305</v>
      </c>
      <c r="C25" s="8">
        <v>0.21726999999999999</v>
      </c>
      <c r="D25" s="8">
        <v>0.222882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4</v>
      </c>
      <c r="C26" s="8">
        <v>0.309917</v>
      </c>
      <c r="D26" s="8">
        <v>0.1460958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5</v>
      </c>
      <c r="C27" s="8">
        <v>0.201769</v>
      </c>
      <c r="D27" s="8">
        <v>0.129217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1</v>
      </c>
      <c r="C28" s="8">
        <v>0.118614</v>
      </c>
      <c r="D28" s="8">
        <v>0.109418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6</v>
      </c>
      <c r="C29" s="8">
        <v>0.10578700000000001</v>
      </c>
      <c r="D29" s="8">
        <v>8.2562999999999998E-2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4</v>
      </c>
      <c r="C30" s="8">
        <v>9.4295000000000004E-2</v>
      </c>
      <c r="D30" s="8">
        <v>8.0826999999999996E-2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9</v>
      </c>
      <c r="C31" s="8">
        <v>5.0334999999999998E-2</v>
      </c>
      <c r="D31" s="8">
        <v>7.5000999999999998E-2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87</v>
      </c>
      <c r="C32" s="8">
        <v>5.9041000000000003E-2</v>
      </c>
      <c r="D32" s="8">
        <v>4.9126000000000003E-2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0</v>
      </c>
      <c r="C33" s="8">
        <v>5.4196000000000001E-2</v>
      </c>
      <c r="D33" s="8">
        <v>4.7050000000000002E-2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84</v>
      </c>
      <c r="C34" s="8">
        <v>6.5825999999999996E-2</v>
      </c>
      <c r="D34" s="8">
        <v>4.3900000000000002E-2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0.95545500000000005</v>
      </c>
      <c r="D35" s="8">
        <v>0.74374600000000002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9:B39 A40:J40 A43:J46">
    <cfRule type="expression" dxfId="2757" priority="28">
      <formula>OR(ISBLANK(A8),A8="")</formula>
    </cfRule>
  </conditionalFormatting>
  <conditionalFormatting sqref="A10:A39">
    <cfRule type="expression" dxfId="2756" priority="27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2755" priority="25" operator="containsText" text="FALSCH">
      <formula>NOT(ISERROR(SEARCH("FALSCH",A4)))</formula>
    </cfRule>
    <cfRule type="containsText" dxfId="2754" priority="26" operator="containsText" text="NULL">
      <formula>NOT(ISERROR(SEARCH("NULL",A4)))</formula>
    </cfRule>
  </conditionalFormatting>
  <conditionalFormatting sqref="A48:A77">
    <cfRule type="expression" dxfId="2753" priority="24">
      <formula>OR(ISBLANK(A48),A48="")</formula>
    </cfRule>
  </conditionalFormatting>
  <conditionalFormatting sqref="A48:A77">
    <cfRule type="containsText" dxfId="2752" priority="22" operator="containsText" text="FALSCH">
      <formula>NOT(ISERROR(SEARCH("FALSCH",A48)))</formula>
    </cfRule>
    <cfRule type="containsText" dxfId="2751" priority="23" operator="containsText" text="NULL">
      <formula>NOT(ISERROR(SEARCH("NULL",A48)))</formula>
    </cfRule>
  </conditionalFormatting>
  <conditionalFormatting sqref="A86:A115">
    <cfRule type="expression" dxfId="2750" priority="21">
      <formula>OR(ISBLANK(A86),A86="")</formula>
    </cfRule>
  </conditionalFormatting>
  <conditionalFormatting sqref="A86:A115">
    <cfRule type="containsText" dxfId="2749" priority="19" operator="containsText" text="FALSCH">
      <formula>NOT(ISERROR(SEARCH("FALSCH",A86)))</formula>
    </cfRule>
    <cfRule type="containsText" dxfId="2748" priority="20" operator="containsText" text="NULL">
      <formula>NOT(ISERROR(SEARCH("NULL",A86)))</formula>
    </cfRule>
  </conditionalFormatting>
  <conditionalFormatting sqref="A10:A39 A48:A77 A86:A115">
    <cfRule type="expression" dxfId="2747" priority="18">
      <formula>$B10=""</formula>
    </cfRule>
  </conditionalFormatting>
  <conditionalFormatting sqref="H4:J6">
    <cfRule type="containsText" dxfId="2746" priority="13" operator="containsText" text="FALSCH">
      <formula>NOT(ISERROR(SEARCH("FALSCH",H4)))</formula>
    </cfRule>
    <cfRule type="containsText" dxfId="2745" priority="14" operator="containsText" text="NULL">
      <formula>NOT(ISERROR(SEARCH("NULL",H4)))</formula>
    </cfRule>
  </conditionalFormatting>
  <conditionalFormatting sqref="C47:H77">
    <cfRule type="expression" dxfId="2744" priority="9">
      <formula>OR(ISBLANK(C47),C47="")</formula>
    </cfRule>
  </conditionalFormatting>
  <conditionalFormatting sqref="C47:H77">
    <cfRule type="containsText" dxfId="2743" priority="7" operator="containsText" text="FALSCH">
      <formula>NOT(ISERROR(SEARCH("FALSCH",C47)))</formula>
    </cfRule>
    <cfRule type="containsText" dxfId="2742" priority="8" operator="containsText" text="NULL">
      <formula>NOT(ISERROR(SEARCH("NULL",C47)))</formula>
    </cfRule>
  </conditionalFormatting>
  <conditionalFormatting sqref="C9:H39">
    <cfRule type="expression" dxfId="2741" priority="12">
      <formula>OR(ISBLANK(C9),C9="")</formula>
    </cfRule>
  </conditionalFormatting>
  <conditionalFormatting sqref="C9:H39">
    <cfRule type="containsText" dxfId="2740" priority="10" operator="containsText" text="FALSCH">
      <formula>NOT(ISERROR(SEARCH("FALSCH",C9)))</formula>
    </cfRule>
    <cfRule type="containsText" dxfId="2739" priority="11" operator="containsText" text="NULL">
      <formula>NOT(ISERROR(SEARCH("NULL",C9)))</formula>
    </cfRule>
  </conditionalFormatting>
  <conditionalFormatting sqref="C86:H115">
    <cfRule type="expression" dxfId="2738" priority="6">
      <formula>OR(ISBLANK(C86),C86="")</formula>
    </cfRule>
  </conditionalFormatting>
  <conditionalFormatting sqref="C86:H115">
    <cfRule type="containsText" dxfId="2737" priority="4" operator="containsText" text="FALSCH">
      <formula>NOT(ISERROR(SEARCH("FALSCH",C86)))</formula>
    </cfRule>
    <cfRule type="containsText" dxfId="2736" priority="5" operator="containsText" text="NULL">
      <formula>NOT(ISERROR(SEARCH("NULL",C86)))</formula>
    </cfRule>
  </conditionalFormatting>
  <conditionalFormatting sqref="C85:H85">
    <cfRule type="expression" dxfId="2735" priority="3">
      <formula>OR(ISBLANK(C85),C85="")</formula>
    </cfRule>
  </conditionalFormatting>
  <conditionalFormatting sqref="C85:H85">
    <cfRule type="containsText" dxfId="2734" priority="1" operator="containsText" text="FALSCH">
      <formula>NOT(ISERROR(SEARCH("FALSCH",C85)))</formula>
    </cfRule>
    <cfRule type="containsText" dxfId="2733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38">
    <tabColor theme="6"/>
  </sheetPr>
  <dimension ref="A1:P264"/>
  <sheetViews>
    <sheetView showGridLines="0" zoomScale="25" zoomScaleNormal="25" zoomScalePageLayoutView="120" workbookViewId="0">
      <pane ySplit="3" topLeftCell="A4" activePane="bottomLeft" state="frozen"/>
      <selection activeCell="G27" sqref="G27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69</v>
      </c>
      <c r="B1" s="56" t="s">
        <v>7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29</v>
      </c>
      <c r="J5" s="46"/>
      <c r="K5" s="46"/>
      <c r="L5" s="46"/>
      <c r="M5" s="46">
        <v>2019</v>
      </c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/>
      <c r="L6" s="46"/>
      <c r="M6" s="46">
        <v>2020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93" x14ac:dyDescent="0.35">
      <c r="A9" s="5" t="s">
        <v>259</v>
      </c>
      <c r="B9" s="5" t="s">
        <v>276</v>
      </c>
      <c r="C9" s="5" t="s">
        <v>530</v>
      </c>
      <c r="D9" s="5" t="s">
        <v>531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5</v>
      </c>
      <c r="C10" s="8">
        <v>0.4692656587473002</v>
      </c>
      <c r="D10" s="8">
        <v>0.83040983606557384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3</v>
      </c>
      <c r="C11" s="8">
        <v>0.15151646519383075</v>
      </c>
      <c r="D11" s="8">
        <v>0.4005379822669542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8</v>
      </c>
      <c r="C12" s="8">
        <v>0.2252580760133493</v>
      </c>
      <c r="D12" s="8">
        <v>0.34955750190403656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5</v>
      </c>
      <c r="C13" s="8">
        <v>0.13847191579799617</v>
      </c>
      <c r="D13" s="8">
        <v>0.27252502780867632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2</v>
      </c>
      <c r="C14" s="8">
        <v>0.22415083333333333</v>
      </c>
      <c r="D14" s="8">
        <v>0.26969514835094865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9</v>
      </c>
      <c r="C15" s="8">
        <v>0.15495417918703561</v>
      </c>
      <c r="D15" s="8">
        <v>0.25560314956383395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0</v>
      </c>
      <c r="C16" s="8">
        <v>0.15821185617103983</v>
      </c>
      <c r="D16" s="8">
        <v>0.2361344537815126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3</v>
      </c>
      <c r="C17" s="8">
        <v>0.16431258989056802</v>
      </c>
      <c r="D17" s="8">
        <v>0.22434891586855127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302</v>
      </c>
      <c r="C18" s="8">
        <v>0.12752090055734819</v>
      </c>
      <c r="D18" s="8">
        <v>0.21102779515595674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9</v>
      </c>
      <c r="C19" s="8">
        <v>7.2082199627667196E-2</v>
      </c>
      <c r="D19" s="8">
        <v>0.18896699420508947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7</v>
      </c>
      <c r="C20" s="8">
        <v>0.123258872651357</v>
      </c>
      <c r="D20" s="8">
        <v>0.18894615384615385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6</v>
      </c>
      <c r="C21" s="8">
        <v>0.11200853910584141</v>
      </c>
      <c r="D21" s="8">
        <v>0.18860870780694947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8</v>
      </c>
      <c r="C22" s="8">
        <v>9.8005307050796062E-2</v>
      </c>
      <c r="D22" s="8">
        <v>0.18217756079063374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4</v>
      </c>
      <c r="C23" s="8">
        <v>0.12846730245231608</v>
      </c>
      <c r="D23" s="8">
        <v>0.18001559020044544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300</v>
      </c>
      <c r="C24" s="8">
        <v>0.13672048435923309</v>
      </c>
      <c r="D24" s="8">
        <v>0.1786935055070262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6</v>
      </c>
      <c r="C25" s="8">
        <v>0.10268626489861205</v>
      </c>
      <c r="D25" s="8">
        <v>0.17398236469642969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82</v>
      </c>
      <c r="C26" s="8">
        <v>9.9823522953909199E-2</v>
      </c>
      <c r="D26" s="8">
        <v>0.1374643606516909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3</v>
      </c>
      <c r="C27" s="8">
        <v>8.8458644044605586E-2</v>
      </c>
      <c r="D27" s="8">
        <v>0.12711280600319844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6</v>
      </c>
      <c r="C28" s="8">
        <v>8.0771932503626784E-2</v>
      </c>
      <c r="D28" s="8">
        <v>0.12471752265861027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4</v>
      </c>
      <c r="C29" s="8">
        <v>0.10224603914259088</v>
      </c>
      <c r="D29" s="8">
        <v>0.10621824340672635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1</v>
      </c>
      <c r="C30" s="8">
        <v>9.454874086108854E-2</v>
      </c>
      <c r="D30" s="8">
        <v>0.10590070921985816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1</v>
      </c>
      <c r="C31" s="8">
        <v>7.7840924005775039E-2</v>
      </c>
      <c r="D31" s="8">
        <v>9.7755740194764587E-2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97</v>
      </c>
      <c r="C32" s="8">
        <v>5.6030446132371334E-2</v>
      </c>
      <c r="D32" s="8">
        <v>8.9371861879195685E-2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4</v>
      </c>
      <c r="C33" s="8">
        <v>6.2513514603840567E-2</v>
      </c>
      <c r="D33" s="8">
        <v>5.7240841593856513E-2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85</v>
      </c>
      <c r="C34" s="8">
        <v>3.8564411314984712E-2</v>
      </c>
      <c r="D34" s="8">
        <v>4.0189412789251061E-2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8">
        <v>0.13833349852625462</v>
      </c>
      <c r="D35" s="8">
        <v>0.20901535263131024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8">
        <v>0.25816130775466095</v>
      </c>
      <c r="D36" s="8">
        <v>0.40955176211453742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80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B48:B77 I85:J115 I9:J39 A119:K120 A81:J84 A47:B47 A85:B85 A116:J116 A78:J78 A9:B39 A40:J40 A43:J46">
    <cfRule type="expression" dxfId="2732" priority="28">
      <formula>OR(ISBLANK(A8),A8="")</formula>
    </cfRule>
  </conditionalFormatting>
  <conditionalFormatting sqref="A10:A39">
    <cfRule type="expression" dxfId="2731" priority="27">
      <formula>OR(ISBLANK(B10),B10="")</formula>
    </cfRule>
  </conditionalFormatting>
  <conditionalFormatting sqref="C4:G6 B86:B115 C7:J8 I47:J77 B48:B77 I85:J115 I9:J39 A119:K120 A81:J84 A47:B47 A85:B85 A116:J116 A78:J78 A9:B39 A40:J40 A43:J46">
    <cfRule type="containsText" dxfId="2730" priority="25" operator="containsText" text="FALSCH">
      <formula>NOT(ISERROR(SEARCH("FALSCH",A4)))</formula>
    </cfRule>
    <cfRule type="containsText" dxfId="2729" priority="26" operator="containsText" text="NULL">
      <formula>NOT(ISERROR(SEARCH("NULL",A4)))</formula>
    </cfRule>
  </conditionalFormatting>
  <conditionalFormatting sqref="A48:A77">
    <cfRule type="expression" dxfId="2728" priority="24">
      <formula>OR(ISBLANK(A48),A48="")</formula>
    </cfRule>
  </conditionalFormatting>
  <conditionalFormatting sqref="A48:A77">
    <cfRule type="containsText" dxfId="2727" priority="22" operator="containsText" text="FALSCH">
      <formula>NOT(ISERROR(SEARCH("FALSCH",A48)))</formula>
    </cfRule>
    <cfRule type="containsText" dxfId="2726" priority="23" operator="containsText" text="NULL">
      <formula>NOT(ISERROR(SEARCH("NULL",A48)))</formula>
    </cfRule>
  </conditionalFormatting>
  <conditionalFormatting sqref="A86:A115">
    <cfRule type="expression" dxfId="2725" priority="21">
      <formula>OR(ISBLANK(A86),A86="")</formula>
    </cfRule>
  </conditionalFormatting>
  <conditionalFormatting sqref="A86:A115">
    <cfRule type="containsText" dxfId="2724" priority="19" operator="containsText" text="FALSCH">
      <formula>NOT(ISERROR(SEARCH("FALSCH",A86)))</formula>
    </cfRule>
    <cfRule type="containsText" dxfId="2723" priority="20" operator="containsText" text="NULL">
      <formula>NOT(ISERROR(SEARCH("NULL",A86)))</formula>
    </cfRule>
  </conditionalFormatting>
  <conditionalFormatting sqref="A10:A39 A48:A77 A86:A115">
    <cfRule type="expression" dxfId="2722" priority="18">
      <formula>$B10=""</formula>
    </cfRule>
  </conditionalFormatting>
  <conditionalFormatting sqref="H4:J6">
    <cfRule type="containsText" dxfId="2721" priority="13" operator="containsText" text="FALSCH">
      <formula>NOT(ISERROR(SEARCH("FALSCH",H4)))</formula>
    </cfRule>
    <cfRule type="containsText" dxfId="2720" priority="14" operator="containsText" text="NULL">
      <formula>NOT(ISERROR(SEARCH("NULL",H4)))</formula>
    </cfRule>
  </conditionalFormatting>
  <conditionalFormatting sqref="C47:H77">
    <cfRule type="expression" dxfId="2719" priority="9">
      <formula>OR(ISBLANK(C47),C47="")</formula>
    </cfRule>
  </conditionalFormatting>
  <conditionalFormatting sqref="C47:H77">
    <cfRule type="containsText" dxfId="2718" priority="7" operator="containsText" text="FALSCH">
      <formula>NOT(ISERROR(SEARCH("FALSCH",C47)))</formula>
    </cfRule>
    <cfRule type="containsText" dxfId="2717" priority="8" operator="containsText" text="NULL">
      <formula>NOT(ISERROR(SEARCH("NULL",C47)))</formula>
    </cfRule>
  </conditionalFormatting>
  <conditionalFormatting sqref="C9:H39">
    <cfRule type="expression" dxfId="2716" priority="12">
      <formula>OR(ISBLANK(C9),C9="")</formula>
    </cfRule>
  </conditionalFormatting>
  <conditionalFormatting sqref="C9:H39">
    <cfRule type="containsText" dxfId="2715" priority="10" operator="containsText" text="FALSCH">
      <formula>NOT(ISERROR(SEARCH("FALSCH",C9)))</formula>
    </cfRule>
    <cfRule type="containsText" dxfId="2714" priority="11" operator="containsText" text="NULL">
      <formula>NOT(ISERROR(SEARCH("NULL",C9)))</formula>
    </cfRule>
  </conditionalFormatting>
  <conditionalFormatting sqref="C86:H115">
    <cfRule type="expression" dxfId="2713" priority="6">
      <formula>OR(ISBLANK(C86),C86="")</formula>
    </cfRule>
  </conditionalFormatting>
  <conditionalFormatting sqref="C86:H115">
    <cfRule type="containsText" dxfId="2712" priority="4" operator="containsText" text="FALSCH">
      <formula>NOT(ISERROR(SEARCH("FALSCH",C86)))</formula>
    </cfRule>
    <cfRule type="containsText" dxfId="2711" priority="5" operator="containsText" text="NULL">
      <formula>NOT(ISERROR(SEARCH("NULL",C86)))</formula>
    </cfRule>
  </conditionalFormatting>
  <conditionalFormatting sqref="C85:H85">
    <cfRule type="expression" dxfId="2710" priority="3">
      <formula>OR(ISBLANK(C85),C85="")</formula>
    </cfRule>
  </conditionalFormatting>
  <conditionalFormatting sqref="C85:H85">
    <cfRule type="containsText" dxfId="2709" priority="1" operator="containsText" text="FALSCH">
      <formula>NOT(ISERROR(SEARCH("FALSCH",C85)))</formula>
    </cfRule>
    <cfRule type="containsText" dxfId="2708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40">
    <tabColor theme="6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G27" sqref="G27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71</v>
      </c>
      <c r="B1" s="56" t="s">
        <v>7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32</v>
      </c>
      <c r="J5" s="46"/>
      <c r="K5" s="46"/>
      <c r="L5" s="46"/>
      <c r="M5" s="46">
        <v>2019</v>
      </c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/>
      <c r="L6" s="46"/>
      <c r="M6" s="46">
        <v>2020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77.5" x14ac:dyDescent="0.35">
      <c r="A9" s="5" t="s">
        <v>259</v>
      </c>
      <c r="B9" s="5" t="s">
        <v>276</v>
      </c>
      <c r="C9" s="5" t="s">
        <v>533</v>
      </c>
      <c r="D9" s="5" t="s">
        <v>534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3</v>
      </c>
      <c r="C10" s="8">
        <v>43.225336202996694</v>
      </c>
      <c r="D10" s="8">
        <v>44.4428708457936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2</v>
      </c>
      <c r="C11" s="8">
        <v>31.096069364161849</v>
      </c>
      <c r="D11" s="8">
        <v>26.206642249059591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5</v>
      </c>
      <c r="C12" s="8">
        <v>28.853917662682601</v>
      </c>
      <c r="D12" s="8">
        <v>31.569688385269121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3</v>
      </c>
      <c r="C13" s="8">
        <v>20.093311221669431</v>
      </c>
      <c r="D13" s="8">
        <v>21.077490542244639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0</v>
      </c>
      <c r="C14" s="8">
        <v>19.018691588785046</v>
      </c>
      <c r="D14" s="8">
        <v>16.64691943127962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8</v>
      </c>
      <c r="C15" s="8">
        <v>18.965148966990341</v>
      </c>
      <c r="D15" s="8">
        <v>18.921875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6</v>
      </c>
      <c r="C16" s="8">
        <v>18.591521195506619</v>
      </c>
      <c r="D16" s="8">
        <v>15.047919735116656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5</v>
      </c>
      <c r="C17" s="8">
        <v>17.877791279578744</v>
      </c>
      <c r="D17" s="8">
        <v>17.755939180472815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302</v>
      </c>
      <c r="C18" s="8">
        <v>17.372159587593849</v>
      </c>
      <c r="D18" s="8">
        <v>18.90449235794749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9</v>
      </c>
      <c r="C19" s="8">
        <v>17.237761278300212</v>
      </c>
      <c r="D19" s="8">
        <v>16.719373410331215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1</v>
      </c>
      <c r="C20" s="8">
        <v>12.665143230229331</v>
      </c>
      <c r="D20" s="8">
        <v>8.8344574606555444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4</v>
      </c>
      <c r="C21" s="8">
        <v>11.107248920086393</v>
      </c>
      <c r="D21" s="8">
        <v>7.4658594241594525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8</v>
      </c>
      <c r="C22" s="8">
        <v>10.864158449125952</v>
      </c>
      <c r="D22" s="8">
        <v>11.84227959414449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306</v>
      </c>
      <c r="C23" s="8">
        <v>10.50547682651916</v>
      </c>
      <c r="D23" s="8">
        <v>10.392865235014224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304</v>
      </c>
      <c r="C24" s="8">
        <v>10.031039817709852</v>
      </c>
      <c r="D24" s="8">
        <v>5.3414572616292455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3</v>
      </c>
      <c r="C25" s="8">
        <v>9.7618795959351932</v>
      </c>
      <c r="D25" s="8">
        <v>8.8846279513679907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86</v>
      </c>
      <c r="C26" s="8">
        <v>9.5457962954302626</v>
      </c>
      <c r="D26" s="8">
        <v>10.014099304639846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0</v>
      </c>
      <c r="C27" s="8">
        <v>9.4185116958048045</v>
      </c>
      <c r="D27" s="8">
        <v>8.9899877713237544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7</v>
      </c>
      <c r="C28" s="8">
        <v>8.4683017785427417</v>
      </c>
      <c r="D28" s="8">
        <v>8.1672485453034085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2</v>
      </c>
      <c r="C29" s="8">
        <v>8.0167265706048489</v>
      </c>
      <c r="D29" s="8">
        <v>6.7406176781878937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7</v>
      </c>
      <c r="C30" s="8">
        <v>6.8578999451955092</v>
      </c>
      <c r="D30" s="8">
        <v>6.7417320692999505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4</v>
      </c>
      <c r="C31" s="8">
        <v>6.1482036904218553</v>
      </c>
      <c r="D31" s="8">
        <v>6.2949376947040498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1</v>
      </c>
      <c r="C32" s="8">
        <v>5.7324988521856799</v>
      </c>
      <c r="D32" s="8">
        <v>5.3862284881660294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99</v>
      </c>
      <c r="C33" s="8">
        <v>5.0628136912724671</v>
      </c>
      <c r="D33" s="8">
        <v>9.8540309018288834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85</v>
      </c>
      <c r="C34" s="8">
        <v>3.1732668595873177</v>
      </c>
      <c r="D34" s="8">
        <v>2.508873097235166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8">
        <v>19.258071784803132</v>
      </c>
      <c r="D35" s="8">
        <v>17.599278211951912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8">
        <v>23.127951645659707</v>
      </c>
      <c r="D36" s="8">
        <v>20.377719327086417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B48:B77 I85:J115 I9:J39 A119:K120 A81:J84 A47:B47 A85:B85 A116:J116 A78:J78 A9:B39 A40:J40 A43:J46">
    <cfRule type="expression" dxfId="2707" priority="28">
      <formula>OR(ISBLANK(A8),A8="")</formula>
    </cfRule>
  </conditionalFormatting>
  <conditionalFormatting sqref="A10:A39">
    <cfRule type="expression" dxfId="2706" priority="27">
      <formula>OR(ISBLANK(B10),B10="")</formula>
    </cfRule>
  </conditionalFormatting>
  <conditionalFormatting sqref="C4:G6 B86:B115 C7:J8 I47:J77 B48:B77 I85:J115 I9:J39 A119:K120 A81:J84 A47:B47 A85:B85 A116:J116 A78:J78 A9:B39 A40:J40 A43:J46">
    <cfRule type="containsText" dxfId="2705" priority="25" operator="containsText" text="FALSCH">
      <formula>NOT(ISERROR(SEARCH("FALSCH",A4)))</formula>
    </cfRule>
    <cfRule type="containsText" dxfId="2704" priority="26" operator="containsText" text="NULL">
      <formula>NOT(ISERROR(SEARCH("NULL",A4)))</formula>
    </cfRule>
  </conditionalFormatting>
  <conditionalFormatting sqref="A48:A77">
    <cfRule type="expression" dxfId="2703" priority="24">
      <formula>OR(ISBLANK(A48),A48="")</formula>
    </cfRule>
  </conditionalFormatting>
  <conditionalFormatting sqref="A48:A77">
    <cfRule type="containsText" dxfId="2702" priority="22" operator="containsText" text="FALSCH">
      <formula>NOT(ISERROR(SEARCH("FALSCH",A48)))</formula>
    </cfRule>
    <cfRule type="containsText" dxfId="2701" priority="23" operator="containsText" text="NULL">
      <formula>NOT(ISERROR(SEARCH("NULL",A48)))</formula>
    </cfRule>
  </conditionalFormatting>
  <conditionalFormatting sqref="A86:A115">
    <cfRule type="expression" dxfId="2700" priority="21">
      <formula>OR(ISBLANK(A86),A86="")</formula>
    </cfRule>
  </conditionalFormatting>
  <conditionalFormatting sqref="A86:A115">
    <cfRule type="containsText" dxfId="2699" priority="19" operator="containsText" text="FALSCH">
      <formula>NOT(ISERROR(SEARCH("FALSCH",A86)))</formula>
    </cfRule>
    <cfRule type="containsText" dxfId="2698" priority="20" operator="containsText" text="NULL">
      <formula>NOT(ISERROR(SEARCH("NULL",A86)))</formula>
    </cfRule>
  </conditionalFormatting>
  <conditionalFormatting sqref="A10:A39 A48:A77 A86:A115">
    <cfRule type="expression" dxfId="2697" priority="18">
      <formula>$B10=""</formula>
    </cfRule>
  </conditionalFormatting>
  <conditionalFormatting sqref="H4:J6">
    <cfRule type="containsText" dxfId="2696" priority="13" operator="containsText" text="FALSCH">
      <formula>NOT(ISERROR(SEARCH("FALSCH",H4)))</formula>
    </cfRule>
    <cfRule type="containsText" dxfId="2695" priority="14" operator="containsText" text="NULL">
      <formula>NOT(ISERROR(SEARCH("NULL",H4)))</formula>
    </cfRule>
  </conditionalFormatting>
  <conditionalFormatting sqref="C47:H77">
    <cfRule type="expression" dxfId="2694" priority="9">
      <formula>OR(ISBLANK(C47),C47="")</formula>
    </cfRule>
  </conditionalFormatting>
  <conditionalFormatting sqref="C47:H77">
    <cfRule type="containsText" dxfId="2693" priority="7" operator="containsText" text="FALSCH">
      <formula>NOT(ISERROR(SEARCH("FALSCH",C47)))</formula>
    </cfRule>
    <cfRule type="containsText" dxfId="2692" priority="8" operator="containsText" text="NULL">
      <formula>NOT(ISERROR(SEARCH("NULL",C47)))</formula>
    </cfRule>
  </conditionalFormatting>
  <conditionalFormatting sqref="C9:H39">
    <cfRule type="expression" dxfId="2691" priority="12">
      <formula>OR(ISBLANK(C9),C9="")</formula>
    </cfRule>
  </conditionalFormatting>
  <conditionalFormatting sqref="C9:H39">
    <cfRule type="containsText" dxfId="2690" priority="10" operator="containsText" text="FALSCH">
      <formula>NOT(ISERROR(SEARCH("FALSCH",C9)))</formula>
    </cfRule>
    <cfRule type="containsText" dxfId="2689" priority="11" operator="containsText" text="NULL">
      <formula>NOT(ISERROR(SEARCH("NULL",C9)))</formula>
    </cfRule>
  </conditionalFormatting>
  <conditionalFormatting sqref="C86:H115">
    <cfRule type="expression" dxfId="2688" priority="6">
      <formula>OR(ISBLANK(C86),C86="")</formula>
    </cfRule>
  </conditionalFormatting>
  <conditionalFormatting sqref="C86:H115">
    <cfRule type="containsText" dxfId="2687" priority="4" operator="containsText" text="FALSCH">
      <formula>NOT(ISERROR(SEARCH("FALSCH",C86)))</formula>
    </cfRule>
    <cfRule type="containsText" dxfId="2686" priority="5" operator="containsText" text="NULL">
      <formula>NOT(ISERROR(SEARCH("NULL",C86)))</formula>
    </cfRule>
  </conditionalFormatting>
  <conditionalFormatting sqref="C85:H85">
    <cfRule type="expression" dxfId="2685" priority="3">
      <formula>OR(ISBLANK(C85),C85="")</formula>
    </cfRule>
  </conditionalFormatting>
  <conditionalFormatting sqref="C85:H85">
    <cfRule type="containsText" dxfId="2684" priority="1" operator="containsText" text="FALSCH">
      <formula>NOT(ISERROR(SEARCH("FALSCH",C85)))</formula>
    </cfRule>
    <cfRule type="containsText" dxfId="2683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41">
    <tabColor theme="6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G27" sqref="G27"/>
      <selection pane="bottomLeft" activeCell="B2" sqref="B2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73</v>
      </c>
      <c r="B1" s="56" t="s">
        <v>7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53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36</v>
      </c>
      <c r="J5" s="46"/>
      <c r="K5" s="46"/>
      <c r="L5" s="46"/>
      <c r="M5" s="46"/>
      <c r="N5" s="46"/>
      <c r="O5" s="46" t="s">
        <v>253</v>
      </c>
      <c r="P5" s="46" t="s">
        <v>537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538</v>
      </c>
      <c r="L6" s="46"/>
      <c r="M6" s="46" t="s">
        <v>539</v>
      </c>
      <c r="N6" s="46"/>
      <c r="O6" s="46" t="s">
        <v>256</v>
      </c>
      <c r="P6" s="46" t="s">
        <v>254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540</v>
      </c>
      <c r="D9" s="5" t="s">
        <v>541</v>
      </c>
      <c r="E9" s="5" t="s">
        <v>542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5</v>
      </c>
      <c r="C10" s="11">
        <v>1</v>
      </c>
      <c r="D10" s="11" t="b">
        <v>0</v>
      </c>
      <c r="E10" s="11">
        <v>-48.906403940886698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6</v>
      </c>
      <c r="C11" s="11">
        <v>0.90305120211811929</v>
      </c>
      <c r="D11" s="11">
        <v>9.6948797881880683E-2</v>
      </c>
      <c r="E11" s="11">
        <v>-8.015811162830422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8</v>
      </c>
      <c r="C12" s="11">
        <v>0.93583470354008602</v>
      </c>
      <c r="D12" s="11">
        <v>6.416529645991402E-2</v>
      </c>
      <c r="E12" s="11">
        <v>-6.6138592285901066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1</v>
      </c>
      <c r="C13" s="11">
        <v>0.95249681381068241</v>
      </c>
      <c r="D13" s="11">
        <v>4.7503186189317578E-2</v>
      </c>
      <c r="E13" s="11">
        <v>-5.3386629591009154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2</v>
      </c>
      <c r="C14" s="11">
        <v>0.92067246019862203</v>
      </c>
      <c r="D14" s="11">
        <v>7.9327539801377953E-2</v>
      </c>
      <c r="E14" s="11">
        <v>-3.1561781347812499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4</v>
      </c>
      <c r="C15" s="11">
        <v>0.97817419750562262</v>
      </c>
      <c r="D15" s="11">
        <v>2.1825802494377426E-2</v>
      </c>
      <c r="E15" s="11">
        <v>-3.1314148435902678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7</v>
      </c>
      <c r="C16" s="11">
        <v>0.75796759717045714</v>
      </c>
      <c r="D16" s="11">
        <v>0.24203240282954286</v>
      </c>
      <c r="E16" s="11">
        <v>-2.7366699627291395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2</v>
      </c>
      <c r="C17" s="11">
        <v>0.77560175234219897</v>
      </c>
      <c r="D17" s="11">
        <v>0.22439824765780103</v>
      </c>
      <c r="E17" s="11">
        <v>-2.4750127159663315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300</v>
      </c>
      <c r="C18" s="11">
        <v>1</v>
      </c>
      <c r="D18" s="11" t="b">
        <v>0</v>
      </c>
      <c r="E18" s="11">
        <v>-2.394415987302503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7</v>
      </c>
      <c r="C19" s="11">
        <v>0.83331953446562901</v>
      </c>
      <c r="D19" s="11">
        <v>0.16668046553437102</v>
      </c>
      <c r="E19" s="11">
        <v>-2.3421163126271467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303</v>
      </c>
      <c r="C20" s="11">
        <v>1</v>
      </c>
      <c r="D20" s="11">
        <v>0</v>
      </c>
      <c r="E20" s="11">
        <v>-2.3175110405398698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9</v>
      </c>
      <c r="C21" s="11">
        <v>0.91379310344827591</v>
      </c>
      <c r="D21" s="11">
        <v>8.6206896551724144E-2</v>
      </c>
      <c r="E21" s="11">
        <v>-2.2328017241379312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6</v>
      </c>
      <c r="C22" s="11">
        <v>0.54122757087355644</v>
      </c>
      <c r="D22" s="11">
        <v>0.45877242912644356</v>
      </c>
      <c r="E22" s="11">
        <v>-1.9896939668180724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9</v>
      </c>
      <c r="C23" s="11">
        <v>0.86631706283845888</v>
      </c>
      <c r="D23" s="11">
        <v>0.13368293716154114</v>
      </c>
      <c r="E23" s="11">
        <v>-1.8992694411691389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4</v>
      </c>
      <c r="C24" s="11">
        <v>0.95454545454545459</v>
      </c>
      <c r="D24" s="11">
        <v>4.5454545454545456E-2</v>
      </c>
      <c r="E24" s="11">
        <v>-1.8506493506493507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3</v>
      </c>
      <c r="C25" s="11">
        <v>0.36516387783950821</v>
      </c>
      <c r="D25" s="11">
        <v>0.63483612216049179</v>
      </c>
      <c r="E25" s="11">
        <v>-1.7619965591680637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88</v>
      </c>
      <c r="C26" s="11">
        <v>1</v>
      </c>
      <c r="D26" s="11" t="b">
        <v>0</v>
      </c>
      <c r="E26" s="11">
        <v>-1.701496812724772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2</v>
      </c>
      <c r="C27" s="11">
        <v>0.43274602029943277</v>
      </c>
      <c r="D27" s="11">
        <v>0.56725397970056723</v>
      </c>
      <c r="E27" s="11">
        <v>-1.5414007254410229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6</v>
      </c>
      <c r="C28" s="11">
        <v>1</v>
      </c>
      <c r="D28" s="11" t="b">
        <v>0</v>
      </c>
      <c r="E28" s="11">
        <v>-1.5354850597303689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3</v>
      </c>
      <c r="C29" s="11">
        <v>0.68077559706786472</v>
      </c>
      <c r="D29" s="11">
        <v>0.31922440293213528</v>
      </c>
      <c r="E29" s="11">
        <v>-1.4433672262946322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0</v>
      </c>
      <c r="C30" s="11">
        <v>0.58992805755395683</v>
      </c>
      <c r="D30" s="11">
        <v>0.41007194244604317</v>
      </c>
      <c r="E30" s="11">
        <v>-1.0215827338129497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5</v>
      </c>
      <c r="C31" s="11">
        <v>1</v>
      </c>
      <c r="D31" s="11">
        <v>0</v>
      </c>
      <c r="E31" s="11">
        <v>-0.96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4</v>
      </c>
      <c r="C32" s="11">
        <v>0.79173865842573643</v>
      </c>
      <c r="D32" s="11">
        <v>0.20826134157426357</v>
      </c>
      <c r="E32" s="11">
        <v>-0.59368358480465089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91</v>
      </c>
      <c r="C33" s="11">
        <v>0.9865236152782928</v>
      </c>
      <c r="D33" s="11">
        <v>1.3476384721707178E-2</v>
      </c>
      <c r="E33" s="11">
        <v>-0.25847014799581969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48</v>
      </c>
      <c r="C34" s="11">
        <v>0.60275966754611288</v>
      </c>
      <c r="D34" s="11">
        <v>0.39724033245388718</v>
      </c>
      <c r="E34" s="11">
        <v>-1.5303335197217898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11" t="s">
        <v>263</v>
      </c>
      <c r="D35" s="11" t="s">
        <v>263</v>
      </c>
      <c r="E35" s="11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11" t="s">
        <v>263</v>
      </c>
      <c r="D36" s="11" t="s">
        <v>263</v>
      </c>
      <c r="E36" s="11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11" t="s">
        <v>263</v>
      </c>
      <c r="D37" s="11" t="s">
        <v>263</v>
      </c>
      <c r="E37" s="11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11" t="s">
        <v>263</v>
      </c>
      <c r="D38" s="11" t="s">
        <v>263</v>
      </c>
      <c r="E38" s="11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11" t="s">
        <v>263</v>
      </c>
      <c r="D39" s="11" t="s">
        <v>263</v>
      </c>
      <c r="E39" s="11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58"/>
      <c r="D40" s="58"/>
      <c r="E40" s="58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2682" priority="36">
      <formula>OR(ISBLANK(A8),A8="")</formula>
    </cfRule>
  </conditionalFormatting>
  <conditionalFormatting sqref="A10:A39">
    <cfRule type="expression" dxfId="2681" priority="35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2680" priority="33" operator="containsText" text="FALSCH">
      <formula>NOT(ISERROR(SEARCH("FALSCH",A4)))</formula>
    </cfRule>
    <cfRule type="containsText" dxfId="2679" priority="34" operator="containsText" text="NULL">
      <formula>NOT(ISERROR(SEARCH("NULL",A4)))</formula>
    </cfRule>
  </conditionalFormatting>
  <conditionalFormatting sqref="A48:A77">
    <cfRule type="expression" dxfId="2678" priority="32">
      <formula>OR(ISBLANK(A48),A48="")</formula>
    </cfRule>
  </conditionalFormatting>
  <conditionalFormatting sqref="A48:A77">
    <cfRule type="containsText" dxfId="2677" priority="30" operator="containsText" text="FALSCH">
      <formula>NOT(ISERROR(SEARCH("FALSCH",A48)))</formula>
    </cfRule>
    <cfRule type="containsText" dxfId="2676" priority="31" operator="containsText" text="NULL">
      <formula>NOT(ISERROR(SEARCH("NULL",A48)))</formula>
    </cfRule>
  </conditionalFormatting>
  <conditionalFormatting sqref="A86:A115">
    <cfRule type="expression" dxfId="2675" priority="29">
      <formula>OR(ISBLANK(A86),A86="")</formula>
    </cfRule>
  </conditionalFormatting>
  <conditionalFormatting sqref="A86:A115">
    <cfRule type="containsText" dxfId="2674" priority="27" operator="containsText" text="FALSCH">
      <formula>NOT(ISERROR(SEARCH("FALSCH",A86)))</formula>
    </cfRule>
    <cfRule type="containsText" dxfId="2673" priority="28" operator="containsText" text="NULL">
      <formula>NOT(ISERROR(SEARCH("NULL",A86)))</formula>
    </cfRule>
  </conditionalFormatting>
  <conditionalFormatting sqref="A10:A39 A48:A77 A86:A115">
    <cfRule type="expression" dxfId="2672" priority="26">
      <formula>$B10=""</formula>
    </cfRule>
  </conditionalFormatting>
  <conditionalFormatting sqref="H4:J6">
    <cfRule type="containsText" dxfId="2671" priority="21" operator="containsText" text="FALSCH">
      <formula>NOT(ISERROR(SEARCH("FALSCH",H4)))</formula>
    </cfRule>
    <cfRule type="containsText" dxfId="2670" priority="22" operator="containsText" text="NULL">
      <formula>NOT(ISERROR(SEARCH("NULL",H4)))</formula>
    </cfRule>
  </conditionalFormatting>
  <conditionalFormatting sqref="C47:H77">
    <cfRule type="expression" dxfId="2669" priority="17">
      <formula>OR(ISBLANK(C47),C47="")</formula>
    </cfRule>
  </conditionalFormatting>
  <conditionalFormatting sqref="C47:H77">
    <cfRule type="containsText" dxfId="2668" priority="15" operator="containsText" text="FALSCH">
      <formula>NOT(ISERROR(SEARCH("FALSCH",C47)))</formula>
    </cfRule>
    <cfRule type="containsText" dxfId="2667" priority="16" operator="containsText" text="NULL">
      <formula>NOT(ISERROR(SEARCH("NULL",C47)))</formula>
    </cfRule>
  </conditionalFormatting>
  <conditionalFormatting sqref="C9:H37 C38:F39">
    <cfRule type="expression" dxfId="2666" priority="20">
      <formula>OR(ISBLANK(C9),C9="")</formula>
    </cfRule>
  </conditionalFormatting>
  <conditionalFormatting sqref="C9:H37 C38:F39">
    <cfRule type="containsText" dxfId="2665" priority="18" operator="containsText" text="FALSCH">
      <formula>NOT(ISERROR(SEARCH("FALSCH",C9)))</formula>
    </cfRule>
    <cfRule type="containsText" dxfId="2664" priority="19" operator="containsText" text="NULL">
      <formula>NOT(ISERROR(SEARCH("NULL",C9)))</formula>
    </cfRule>
  </conditionalFormatting>
  <conditionalFormatting sqref="C85:H85">
    <cfRule type="containsText" dxfId="2663" priority="9" operator="containsText" text="FALSCH">
      <formula>NOT(ISERROR(SEARCH("FALSCH",C85)))</formula>
    </cfRule>
    <cfRule type="containsText" dxfId="2662" priority="10" operator="containsText" text="NULL">
      <formula>NOT(ISERROR(SEARCH("NULL",C85)))</formula>
    </cfRule>
  </conditionalFormatting>
  <conditionalFormatting sqref="C115 C86:H114">
    <cfRule type="expression" dxfId="2661" priority="14">
      <formula>OR(ISBLANK(C86),C86="")</formula>
    </cfRule>
  </conditionalFormatting>
  <conditionalFormatting sqref="C115 C86:H114">
    <cfRule type="containsText" dxfId="2660" priority="12" operator="containsText" text="FALSCH">
      <formula>NOT(ISERROR(SEARCH("FALSCH",C86)))</formula>
    </cfRule>
    <cfRule type="containsText" dxfId="2659" priority="13" operator="containsText" text="NULL">
      <formula>NOT(ISERROR(SEARCH("NULL",C86)))</formula>
    </cfRule>
  </conditionalFormatting>
  <conditionalFormatting sqref="C85:H85">
    <cfRule type="expression" dxfId="2658" priority="11">
      <formula>OR(ISBLANK(C85),C85="")</formula>
    </cfRule>
  </conditionalFormatting>
  <conditionalFormatting sqref="P4 P6">
    <cfRule type="containsText" dxfId="2657" priority="7" operator="containsText" text="FALSCH">
      <formula>NOT(ISERROR(SEARCH("FALSCH",P4)))</formula>
    </cfRule>
    <cfRule type="containsText" dxfId="2656" priority="8" operator="containsText" text="NULL">
      <formula>NOT(ISERROR(SEARCH("NULL",P4)))</formula>
    </cfRule>
  </conditionalFormatting>
  <conditionalFormatting sqref="P7">
    <cfRule type="containsText" dxfId="2655" priority="5" operator="containsText" text="FALSCH">
      <formula>NOT(ISERROR(SEARCH("FALSCH",P7)))</formula>
    </cfRule>
    <cfRule type="containsText" dxfId="2654" priority="6" operator="containsText" text="NULL">
      <formula>NOT(ISERROR(SEARCH("NULL",P7)))</formula>
    </cfRule>
  </conditionalFormatting>
  <conditionalFormatting sqref="P8">
    <cfRule type="containsText" dxfId="2653" priority="3" operator="containsText" text="FALSCH">
      <formula>NOT(ISERROR(SEARCH("FALSCH",P8)))</formula>
    </cfRule>
    <cfRule type="containsText" dxfId="2652" priority="4" operator="containsText" text="NULL">
      <formula>NOT(ISERROR(SEARCH("NULL",P8)))</formula>
    </cfRule>
  </conditionalFormatting>
  <conditionalFormatting sqref="P5">
    <cfRule type="containsText" dxfId="2651" priority="1" operator="containsText" text="FALSCH">
      <formula>NOT(ISERROR(SEARCH("FALSCH",P5)))</formula>
    </cfRule>
    <cfRule type="containsText" dxfId="2650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5D5E6-3AEE-4E14-849B-F9DBAFCE7E90}">
  <sheetPr codeName="Tabelle6">
    <tabColor rgb="FF495F41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G32" sqref="G32"/>
      <selection pane="bottomLeft" activeCell="D38" sqref="D38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5</v>
      </c>
      <c r="B1" s="56" t="s">
        <v>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246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 t="s">
        <v>248</v>
      </c>
      <c r="J4" s="46"/>
      <c r="K4" s="46"/>
      <c r="L4" s="46"/>
      <c r="M4" s="46"/>
      <c r="N4" s="46"/>
      <c r="O4" s="46" t="s">
        <v>249</v>
      </c>
      <c r="P4" s="46" t="s">
        <v>250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268</v>
      </c>
      <c r="J5" s="46"/>
      <c r="K5" s="46"/>
      <c r="L5" s="46"/>
      <c r="M5" s="46"/>
      <c r="N5" s="46"/>
      <c r="O5" s="46" t="s">
        <v>253</v>
      </c>
      <c r="P5" s="46" t="s">
        <v>254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/>
      <c r="L6" s="46"/>
      <c r="M6" s="46"/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31" x14ac:dyDescent="0.35">
      <c r="A9" s="5" t="s">
        <v>259</v>
      </c>
      <c r="B9" s="5" t="s">
        <v>260</v>
      </c>
      <c r="C9" s="5" t="s">
        <v>269</v>
      </c>
      <c r="D9" s="5"/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62</v>
      </c>
      <c r="C10" s="29">
        <v>681.58231363000004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64</v>
      </c>
      <c r="C11" s="29">
        <v>3.4577415500000002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65</v>
      </c>
      <c r="C12" s="29">
        <v>63.331486009999999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66</v>
      </c>
      <c r="C13" s="29">
        <v>135.8735111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67</v>
      </c>
      <c r="C14" s="29">
        <v>4.6049001900000004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/>
      <c r="B15" s="1"/>
      <c r="C15" s="29" t="s">
        <v>263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49"/>
      <c r="K15"/>
      <c r="L15"/>
      <c r="M15"/>
      <c r="N15"/>
      <c r="O15"/>
      <c r="P15"/>
    </row>
    <row r="16" spans="1:16" x14ac:dyDescent="0.35">
      <c r="A16" s="1"/>
      <c r="B16" s="1"/>
      <c r="C16" s="29" t="s">
        <v>263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49"/>
      <c r="K16"/>
      <c r="L16"/>
      <c r="M16"/>
      <c r="N16"/>
      <c r="O16"/>
      <c r="P16"/>
    </row>
    <row r="17" spans="1:16" x14ac:dyDescent="0.35">
      <c r="A17" s="1"/>
      <c r="B17" s="1"/>
      <c r="C17" s="29" t="s">
        <v>263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49"/>
      <c r="K17"/>
      <c r="L17"/>
      <c r="M17"/>
      <c r="N17"/>
      <c r="O17"/>
      <c r="P17"/>
    </row>
    <row r="18" spans="1:16" x14ac:dyDescent="0.35">
      <c r="A18" s="1"/>
      <c r="B18" s="1"/>
      <c r="C18" s="29" t="s">
        <v>263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49"/>
      <c r="K18"/>
      <c r="L18"/>
      <c r="M18"/>
      <c r="N18"/>
      <c r="O18"/>
      <c r="P18"/>
    </row>
    <row r="19" spans="1:16" x14ac:dyDescent="0.35">
      <c r="A19" s="1"/>
      <c r="B19" s="1"/>
      <c r="C19" s="29" t="s">
        <v>263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49"/>
      <c r="K19"/>
      <c r="L19"/>
      <c r="M19"/>
      <c r="N19"/>
      <c r="O19"/>
      <c r="P19"/>
    </row>
    <row r="20" spans="1:16" x14ac:dyDescent="0.35">
      <c r="A20" s="1"/>
      <c r="B20" s="1"/>
      <c r="C20" s="29" t="s">
        <v>263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49"/>
      <c r="K20"/>
      <c r="L20"/>
      <c r="M20"/>
      <c r="N20"/>
      <c r="O20"/>
      <c r="P20"/>
    </row>
    <row r="21" spans="1:16" x14ac:dyDescent="0.35">
      <c r="A21" s="1"/>
      <c r="B21" s="1"/>
      <c r="C21" s="29" t="s">
        <v>263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49"/>
      <c r="K21"/>
      <c r="L21"/>
      <c r="M21"/>
      <c r="N21"/>
      <c r="O21"/>
      <c r="P21"/>
    </row>
    <row r="22" spans="1:16" x14ac:dyDescent="0.35">
      <c r="A22" s="1"/>
      <c r="B22" s="1"/>
      <c r="C22" s="29" t="s">
        <v>263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49"/>
      <c r="K22"/>
      <c r="L22"/>
      <c r="M22"/>
      <c r="N22"/>
      <c r="O22"/>
      <c r="P22"/>
    </row>
    <row r="23" spans="1:16" x14ac:dyDescent="0.35">
      <c r="A23" s="1"/>
      <c r="B23" s="1"/>
      <c r="C23" s="29" t="s">
        <v>263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49"/>
      <c r="K23"/>
      <c r="L23"/>
      <c r="M23"/>
      <c r="N23"/>
      <c r="O23"/>
      <c r="P23"/>
    </row>
    <row r="24" spans="1:16" x14ac:dyDescent="0.35">
      <c r="A24" s="1"/>
      <c r="B24" s="1"/>
      <c r="C24" s="29" t="s">
        <v>263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49"/>
      <c r="K24"/>
      <c r="L24"/>
      <c r="M24"/>
      <c r="N24"/>
      <c r="O24"/>
      <c r="P24"/>
    </row>
    <row r="25" spans="1:16" x14ac:dyDescent="0.35">
      <c r="A25" s="1"/>
      <c r="B25" s="1"/>
      <c r="C25" s="29" t="s">
        <v>263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49"/>
      <c r="K25"/>
      <c r="L25"/>
      <c r="M25"/>
      <c r="N25"/>
      <c r="O25"/>
      <c r="P25"/>
    </row>
    <row r="26" spans="1:16" x14ac:dyDescent="0.35">
      <c r="A26" s="1"/>
      <c r="B26" s="1"/>
      <c r="C26" s="29" t="s">
        <v>263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49"/>
      <c r="K26"/>
      <c r="L26"/>
      <c r="M26"/>
      <c r="N26"/>
      <c r="O26"/>
      <c r="P26"/>
    </row>
    <row r="27" spans="1:16" x14ac:dyDescent="0.35">
      <c r="A27" s="1"/>
      <c r="B27" s="1"/>
      <c r="C27" s="29" t="s">
        <v>263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49"/>
      <c r="K27"/>
      <c r="L27"/>
      <c r="M27"/>
      <c r="N27"/>
      <c r="O27"/>
      <c r="P27"/>
    </row>
    <row r="28" spans="1:16" x14ac:dyDescent="0.35">
      <c r="A28" s="1"/>
      <c r="B28" s="1"/>
      <c r="C28" s="29" t="s">
        <v>263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49"/>
      <c r="K28"/>
      <c r="L28"/>
      <c r="M28"/>
      <c r="N28"/>
      <c r="O28"/>
      <c r="P28"/>
    </row>
    <row r="29" spans="1:16" x14ac:dyDescent="0.35">
      <c r="A29" s="1"/>
      <c r="B29" s="1"/>
      <c r="C29" s="29" t="s">
        <v>263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49"/>
      <c r="K29"/>
      <c r="L29"/>
      <c r="M29"/>
      <c r="N29"/>
      <c r="O29"/>
      <c r="P29"/>
    </row>
    <row r="30" spans="1:16" x14ac:dyDescent="0.35">
      <c r="A30" s="1"/>
      <c r="B30" s="1"/>
      <c r="C30" s="29" t="s">
        <v>263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49"/>
      <c r="K30"/>
      <c r="L30"/>
      <c r="M30"/>
      <c r="N30"/>
      <c r="O30"/>
      <c r="P30"/>
    </row>
    <row r="31" spans="1:16" x14ac:dyDescent="0.35">
      <c r="A31" s="1"/>
      <c r="B31" s="1"/>
      <c r="C31" s="29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49"/>
      <c r="K31"/>
      <c r="L31"/>
      <c r="M31"/>
      <c r="N31"/>
      <c r="O31"/>
      <c r="P31"/>
    </row>
    <row r="32" spans="1:16" x14ac:dyDescent="0.35">
      <c r="A32" s="1"/>
      <c r="B32" s="1"/>
      <c r="C32" s="29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49"/>
      <c r="K32"/>
      <c r="L32"/>
      <c r="M32"/>
      <c r="N32"/>
      <c r="O32"/>
      <c r="P32"/>
    </row>
    <row r="33" spans="1:16" x14ac:dyDescent="0.35">
      <c r="A33" s="1"/>
      <c r="B33" s="1"/>
      <c r="C33" s="29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49"/>
      <c r="K33"/>
      <c r="L33"/>
      <c r="M33"/>
      <c r="N33"/>
      <c r="O33"/>
      <c r="P33"/>
    </row>
    <row r="34" spans="1:16" x14ac:dyDescent="0.35">
      <c r="A34" s="1"/>
      <c r="B34" s="1"/>
      <c r="C34" s="29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49"/>
      <c r="K34"/>
      <c r="L34"/>
      <c r="M34"/>
      <c r="N34"/>
      <c r="O34"/>
      <c r="P34"/>
    </row>
    <row r="35" spans="1:16" x14ac:dyDescent="0.35">
      <c r="A35" s="1"/>
      <c r="B35" s="1"/>
      <c r="C35" s="29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49"/>
      <c r="K35"/>
      <c r="L35"/>
      <c r="M35"/>
      <c r="N35"/>
      <c r="O35"/>
      <c r="P35"/>
    </row>
    <row r="36" spans="1:16" x14ac:dyDescent="0.35">
      <c r="A36" s="1"/>
      <c r="B36" s="1"/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49"/>
      <c r="K36"/>
      <c r="L36"/>
      <c r="M36"/>
      <c r="N36"/>
      <c r="O36"/>
      <c r="P36"/>
    </row>
    <row r="37" spans="1:16" x14ac:dyDescent="0.35">
      <c r="A37" s="1"/>
      <c r="B37" s="1"/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49"/>
      <c r="K37"/>
      <c r="L37"/>
      <c r="M37"/>
      <c r="N37"/>
      <c r="O37"/>
      <c r="P37"/>
    </row>
    <row r="38" spans="1:16" x14ac:dyDescent="0.35">
      <c r="A38" s="1"/>
      <c r="B38" s="1"/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49"/>
      <c r="K38"/>
      <c r="L38"/>
      <c r="M38"/>
      <c r="N38"/>
      <c r="O38"/>
      <c r="P38"/>
    </row>
    <row r="39" spans="1:16" x14ac:dyDescent="0.35">
      <c r="A39" s="1"/>
      <c r="B39" s="1"/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49"/>
      <c r="K39"/>
      <c r="L39"/>
      <c r="M39"/>
      <c r="N39"/>
      <c r="O39"/>
      <c r="P39"/>
    </row>
    <row r="40" spans="1:16" x14ac:dyDescent="0.35">
      <c r="A40" s="50"/>
      <c r="B40" s="51"/>
      <c r="C40" s="52"/>
      <c r="D40" s="52"/>
      <c r="E40" s="52"/>
      <c r="F40" s="52"/>
      <c r="G40" s="52"/>
      <c r="H40" s="52"/>
      <c r="I40" s="52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 s="36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26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23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23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23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23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23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23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23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23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23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23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23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23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23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23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23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23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23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23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23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23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23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23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23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23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23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23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23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23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23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0"/>
      <c r="D78" s="10"/>
      <c r="E78" s="10"/>
      <c r="F78" s="52"/>
      <c r="G78" s="52"/>
      <c r="H78" s="52"/>
      <c r="I78" s="5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0"/>
      <c r="D116" s="52"/>
      <c r="E116" s="52"/>
      <c r="F116" s="5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78:J78 A9:B39 A40:J40 A116:J116 A43:J46">
    <cfRule type="expression" dxfId="3792" priority="38">
      <formula>OR(ISBLANK(A8),A8="")</formula>
    </cfRule>
  </conditionalFormatting>
  <conditionalFormatting sqref="A10:A39">
    <cfRule type="expression" dxfId="3791" priority="37">
      <formula>OR(ISBLANK(B10),B10="")</formula>
    </cfRule>
  </conditionalFormatting>
  <conditionalFormatting sqref="C4:G6 B86:B115 C7:J8 I47:J77 I9:J39 B48:B77 I85:J115 A119:K120 A81:J84 A47:B47 A85:B85 A78:J78 A9:B39 A40:J40 A116:J116 A43:J46">
    <cfRule type="containsText" dxfId="3790" priority="35" operator="containsText" text="FALSCH">
      <formula>NOT(ISERROR(SEARCH("FALSCH",A4)))</formula>
    </cfRule>
    <cfRule type="containsText" dxfId="3789" priority="36" operator="containsText" text="NULL">
      <formula>NOT(ISERROR(SEARCH("NULL",A4)))</formula>
    </cfRule>
  </conditionalFormatting>
  <conditionalFormatting sqref="A48:A77">
    <cfRule type="expression" dxfId="3788" priority="34">
      <formula>OR(ISBLANK(A48),A48="")</formula>
    </cfRule>
  </conditionalFormatting>
  <conditionalFormatting sqref="A48:A77">
    <cfRule type="containsText" dxfId="3787" priority="32" operator="containsText" text="FALSCH">
      <formula>NOT(ISERROR(SEARCH("FALSCH",A48)))</formula>
    </cfRule>
    <cfRule type="containsText" dxfId="3786" priority="33" operator="containsText" text="NULL">
      <formula>NOT(ISERROR(SEARCH("NULL",A48)))</formula>
    </cfRule>
  </conditionalFormatting>
  <conditionalFormatting sqref="A86:A115">
    <cfRule type="expression" dxfId="3785" priority="31">
      <formula>OR(ISBLANK(A86),A86="")</formula>
    </cfRule>
  </conditionalFormatting>
  <conditionalFormatting sqref="A86:A115">
    <cfRule type="containsText" dxfId="3784" priority="29" operator="containsText" text="FALSCH">
      <formula>NOT(ISERROR(SEARCH("FALSCH",A86)))</formula>
    </cfRule>
    <cfRule type="containsText" dxfId="3783" priority="30" operator="containsText" text="NULL">
      <formula>NOT(ISERROR(SEARCH("NULL",A86)))</formula>
    </cfRule>
  </conditionalFormatting>
  <conditionalFormatting sqref="A10:A39 A48:A77 A86:A115">
    <cfRule type="expression" dxfId="3782" priority="28">
      <formula>$B10=""</formula>
    </cfRule>
  </conditionalFormatting>
  <conditionalFormatting sqref="H4:J4 H6:J6 H5 J5">
    <cfRule type="containsText" dxfId="3781" priority="23" operator="containsText" text="FALSCH">
      <formula>NOT(ISERROR(SEARCH("FALSCH",H4)))</formula>
    </cfRule>
    <cfRule type="containsText" dxfId="3780" priority="24" operator="containsText" text="NULL">
      <formula>NOT(ISERROR(SEARCH("NULL",H4)))</formula>
    </cfRule>
  </conditionalFormatting>
  <conditionalFormatting sqref="C47:H77">
    <cfRule type="expression" dxfId="3779" priority="19">
      <formula>OR(ISBLANK(C47),C47="")</formula>
    </cfRule>
  </conditionalFormatting>
  <conditionalFormatting sqref="C47:H77">
    <cfRule type="containsText" dxfId="3778" priority="17" operator="containsText" text="FALSCH">
      <formula>NOT(ISERROR(SEARCH("FALSCH",C47)))</formula>
    </cfRule>
    <cfRule type="containsText" dxfId="3777" priority="18" operator="containsText" text="NULL">
      <formula>NOT(ISERROR(SEARCH("NULL",C47)))</formula>
    </cfRule>
  </conditionalFormatting>
  <conditionalFormatting sqref="C9:H39">
    <cfRule type="expression" dxfId="3776" priority="22">
      <formula>OR(ISBLANK(C9),C9="")</formula>
    </cfRule>
  </conditionalFormatting>
  <conditionalFormatting sqref="C9:H39">
    <cfRule type="containsText" dxfId="3775" priority="20" operator="containsText" text="FALSCH">
      <formula>NOT(ISERROR(SEARCH("FALSCH",C9)))</formula>
    </cfRule>
    <cfRule type="containsText" dxfId="3774" priority="21" operator="containsText" text="NULL">
      <formula>NOT(ISERROR(SEARCH("NULL",C9)))</formula>
    </cfRule>
  </conditionalFormatting>
  <conditionalFormatting sqref="C86:H115">
    <cfRule type="expression" dxfId="3773" priority="16">
      <formula>OR(ISBLANK(C86),C86="")</formula>
    </cfRule>
  </conditionalFormatting>
  <conditionalFormatting sqref="C86:H115">
    <cfRule type="containsText" dxfId="3772" priority="14" operator="containsText" text="FALSCH">
      <formula>NOT(ISERROR(SEARCH("FALSCH",C86)))</formula>
    </cfRule>
    <cfRule type="containsText" dxfId="3771" priority="15" operator="containsText" text="NULL">
      <formula>NOT(ISERROR(SEARCH("NULL",C86)))</formula>
    </cfRule>
  </conditionalFormatting>
  <conditionalFormatting sqref="C85:H85">
    <cfRule type="expression" dxfId="3770" priority="13">
      <formula>OR(ISBLANK(C85),C85="")</formula>
    </cfRule>
  </conditionalFormatting>
  <conditionalFormatting sqref="C85:H85">
    <cfRule type="containsText" dxfId="3769" priority="11" operator="containsText" text="FALSCH">
      <formula>NOT(ISERROR(SEARCH("FALSCH",C85)))</formula>
    </cfRule>
    <cfRule type="containsText" dxfId="3768" priority="12" operator="containsText" text="NULL">
      <formula>NOT(ISERROR(SEARCH("NULL",C85)))</formula>
    </cfRule>
  </conditionalFormatting>
  <conditionalFormatting sqref="I5">
    <cfRule type="containsText" dxfId="3767" priority="9" operator="containsText" text="FALSCH">
      <formula>NOT(ISERROR(SEARCH("FALSCH",I5)))</formula>
    </cfRule>
    <cfRule type="containsText" dxfId="3766" priority="10" operator="containsText" text="NULL">
      <formula>NOT(ISERROR(SEARCH("NULL",I5)))</formula>
    </cfRule>
  </conditionalFormatting>
  <conditionalFormatting sqref="P4 P6">
    <cfRule type="containsText" dxfId="3765" priority="7" operator="containsText" text="FALSCH">
      <formula>NOT(ISERROR(SEARCH("FALSCH",P4)))</formula>
    </cfRule>
    <cfRule type="containsText" dxfId="3764" priority="8" operator="containsText" text="NULL">
      <formula>NOT(ISERROR(SEARCH("NULL",P4)))</formula>
    </cfRule>
  </conditionalFormatting>
  <conditionalFormatting sqref="P7">
    <cfRule type="containsText" dxfId="3763" priority="5" operator="containsText" text="FALSCH">
      <formula>NOT(ISERROR(SEARCH("FALSCH",P7)))</formula>
    </cfRule>
    <cfRule type="containsText" dxfId="3762" priority="6" operator="containsText" text="NULL">
      <formula>NOT(ISERROR(SEARCH("NULL",P7)))</formula>
    </cfRule>
  </conditionalFormatting>
  <conditionalFormatting sqref="P8">
    <cfRule type="containsText" dxfId="3761" priority="3" operator="containsText" text="FALSCH">
      <formula>NOT(ISERROR(SEARCH("FALSCH",P8)))</formula>
    </cfRule>
    <cfRule type="containsText" dxfId="3760" priority="4" operator="containsText" text="NULL">
      <formula>NOT(ISERROR(SEARCH("NULL",P8)))</formula>
    </cfRule>
  </conditionalFormatting>
  <conditionalFormatting sqref="P5">
    <cfRule type="containsText" dxfId="3759" priority="1" operator="containsText" text="FALSCH">
      <formula>NOT(ISERROR(SEARCH("FALSCH",P5)))</formula>
    </cfRule>
    <cfRule type="containsText" dxfId="3758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262A7-7EE8-496F-9C9D-760CE80303B3}">
  <sheetPr codeName="Tabelle43">
    <tabColor theme="6"/>
  </sheetPr>
  <dimension ref="A1:P264"/>
  <sheetViews>
    <sheetView showGridLines="0" topLeftCell="E1" zoomScale="70" zoomScaleNormal="70" zoomScalePageLayoutView="120" workbookViewId="0">
      <pane ySplit="3" topLeftCell="A7" activePane="bottomLeft" state="frozen"/>
      <selection activeCell="G27" sqref="G27"/>
      <selection pane="bottomLeft" activeCell="F20" sqref="F20"/>
    </sheetView>
  </sheetViews>
  <sheetFormatPr defaultColWidth="16.69140625" defaultRowHeight="15.5" x14ac:dyDescent="0.35"/>
  <cols>
    <col min="1" max="1" width="21.69140625" style="3" customWidth="1"/>
    <col min="2" max="16384" width="16.69140625" style="3"/>
  </cols>
  <sheetData>
    <row r="1" spans="1:16" s="54" customFormat="1" ht="18" x14ac:dyDescent="0.4">
      <c r="A1" s="53" t="s">
        <v>75</v>
      </c>
      <c r="B1" s="56" t="s">
        <v>7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246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264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43</v>
      </c>
      <c r="J5" s="46"/>
      <c r="K5" s="46" t="s">
        <v>311</v>
      </c>
      <c r="L5" s="46"/>
      <c r="M5" s="46" t="s">
        <v>311</v>
      </c>
      <c r="N5" s="46"/>
      <c r="O5" s="46" t="s">
        <v>253</v>
      </c>
      <c r="P5" s="46" t="s">
        <v>262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 t="s">
        <v>248</v>
      </c>
      <c r="J6" s="46"/>
      <c r="K6" s="46"/>
      <c r="L6" s="46"/>
      <c r="M6" s="46"/>
      <c r="N6" s="46"/>
      <c r="O6" s="46" t="s">
        <v>256</v>
      </c>
      <c r="P6" s="46" t="s">
        <v>544</v>
      </c>
    </row>
    <row r="7" spans="1:16" x14ac:dyDescent="0.35">
      <c r="A7"/>
      <c r="B7"/>
      <c r="C7"/>
      <c r="D7"/>
      <c r="E7"/>
      <c r="F7"/>
      <c r="G7"/>
      <c r="H7" s="46" t="s">
        <v>336</v>
      </c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62" x14ac:dyDescent="0.35">
      <c r="A9"/>
      <c r="B9" s="5" t="s">
        <v>312</v>
      </c>
      <c r="C9" s="5" t="s">
        <v>545</v>
      </c>
      <c r="D9" s="5" t="s">
        <v>546</v>
      </c>
      <c r="E9" s="5" t="s">
        <v>547</v>
      </c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/>
      <c r="B10" s="1">
        <v>2015</v>
      </c>
      <c r="C10" s="11">
        <v>0.18906275380111603</v>
      </c>
      <c r="D10" s="11">
        <v>0.74103160645114863</v>
      </c>
      <c r="E10" s="11">
        <v>6.9905639747735338E-2</v>
      </c>
      <c r="F10" s="11" t="s">
        <v>263</v>
      </c>
      <c r="G10" s="16" t="s">
        <v>263</v>
      </c>
      <c r="H10" s="16" t="s">
        <v>263</v>
      </c>
      <c r="I10" s="8"/>
      <c r="J10"/>
      <c r="K10"/>
      <c r="L10"/>
      <c r="M10"/>
      <c r="N10"/>
      <c r="O10"/>
      <c r="P10"/>
    </row>
    <row r="11" spans="1:16" x14ac:dyDescent="0.35">
      <c r="A11"/>
      <c r="B11" s="1">
        <v>2016</v>
      </c>
      <c r="C11" s="11">
        <v>0.18743915677770762</v>
      </c>
      <c r="D11" s="11">
        <v>0.74511765316092926</v>
      </c>
      <c r="E11" s="11">
        <v>6.7443190061363179E-2</v>
      </c>
      <c r="F11" s="11" t="s">
        <v>263</v>
      </c>
      <c r="G11" s="16" t="s">
        <v>263</v>
      </c>
      <c r="H11" s="16" t="s">
        <v>263</v>
      </c>
      <c r="I11" s="8"/>
      <c r="J11"/>
      <c r="K11"/>
      <c r="L11"/>
      <c r="M11"/>
      <c r="N11"/>
      <c r="O11"/>
      <c r="P11"/>
    </row>
    <row r="12" spans="1:16" x14ac:dyDescent="0.35">
      <c r="A12"/>
      <c r="B12" s="1">
        <v>2017</v>
      </c>
      <c r="C12" s="11">
        <v>0.18151436206707874</v>
      </c>
      <c r="D12" s="11">
        <v>0.7535097592538067</v>
      </c>
      <c r="E12" s="11">
        <v>6.4975878679114585E-2</v>
      </c>
      <c r="F12" s="11" t="s">
        <v>263</v>
      </c>
      <c r="G12" s="16" t="s">
        <v>263</v>
      </c>
      <c r="H12" s="16" t="s">
        <v>263</v>
      </c>
      <c r="I12" s="8"/>
      <c r="J12"/>
      <c r="K12"/>
      <c r="L12"/>
      <c r="M12"/>
      <c r="N12"/>
      <c r="O12"/>
      <c r="P12"/>
    </row>
    <row r="13" spans="1:16" x14ac:dyDescent="0.35">
      <c r="A13"/>
      <c r="B13" s="1">
        <v>2018</v>
      </c>
      <c r="C13" s="11">
        <v>0.18533145712455168</v>
      </c>
      <c r="D13" s="11">
        <v>0.75649565090899062</v>
      </c>
      <c r="E13" s="11">
        <v>5.817289196645764E-2</v>
      </c>
      <c r="F13" s="11" t="s">
        <v>263</v>
      </c>
      <c r="G13" s="16" t="s">
        <v>263</v>
      </c>
      <c r="H13" s="16" t="s">
        <v>263</v>
      </c>
      <c r="I13" s="8"/>
      <c r="J13"/>
      <c r="K13"/>
      <c r="L13"/>
      <c r="M13"/>
      <c r="N13"/>
      <c r="O13"/>
      <c r="P13"/>
    </row>
    <row r="14" spans="1:16" x14ac:dyDescent="0.35">
      <c r="A14"/>
      <c r="B14" s="1">
        <v>2019</v>
      </c>
      <c r="C14" s="11">
        <v>0.17640551719962547</v>
      </c>
      <c r="D14" s="11">
        <v>0.76318248749678363</v>
      </c>
      <c r="E14" s="11">
        <v>6.0411995303590857E-2</v>
      </c>
      <c r="F14" s="11" t="s">
        <v>263</v>
      </c>
      <c r="G14" s="16" t="s">
        <v>263</v>
      </c>
      <c r="H14" s="16" t="s">
        <v>263</v>
      </c>
      <c r="I14" s="8"/>
      <c r="J14"/>
      <c r="K14"/>
      <c r="L14"/>
      <c r="M14"/>
      <c r="N14"/>
      <c r="O14"/>
      <c r="P14"/>
    </row>
    <row r="15" spans="1:16" x14ac:dyDescent="0.35">
      <c r="A15"/>
      <c r="B15" s="1">
        <v>2020</v>
      </c>
      <c r="C15" s="11">
        <v>0.16739188494938412</v>
      </c>
      <c r="D15" s="11">
        <v>0.77416134805419967</v>
      </c>
      <c r="E15" s="11">
        <v>5.8446766996416204E-2</v>
      </c>
      <c r="F15" s="11" t="s">
        <v>263</v>
      </c>
      <c r="G15" s="16" t="s">
        <v>263</v>
      </c>
      <c r="H15" s="16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/>
      <c r="B16" s="1"/>
      <c r="C16" s="11"/>
      <c r="D16" s="11"/>
      <c r="E16" s="11"/>
      <c r="F16" s="11"/>
      <c r="G16" s="16" t="s">
        <v>263</v>
      </c>
      <c r="H16" s="16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/>
      <c r="B17" s="1"/>
      <c r="C17" s="11"/>
      <c r="D17" s="11"/>
      <c r="E17" s="11"/>
      <c r="F17" s="11"/>
      <c r="G17" s="16" t="s">
        <v>263</v>
      </c>
      <c r="H17" s="16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/>
      <c r="B18" s="1"/>
      <c r="C18" s="11"/>
      <c r="D18" s="11"/>
      <c r="E18" s="11"/>
      <c r="F18" s="11"/>
      <c r="G18" s="16" t="s">
        <v>263</v>
      </c>
      <c r="H18" s="16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/>
      <c r="B19" s="1"/>
      <c r="C19" s="11"/>
      <c r="D19" s="11"/>
      <c r="E19" s="11"/>
      <c r="F19" s="11"/>
      <c r="G19" s="16" t="s">
        <v>263</v>
      </c>
      <c r="H19" s="16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/>
      <c r="B20" s="1"/>
      <c r="C20" s="11"/>
      <c r="D20" s="11"/>
      <c r="E20" s="11"/>
      <c r="F20" s="11"/>
      <c r="G20" s="16" t="s">
        <v>263</v>
      </c>
      <c r="H20" s="16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/>
      <c r="B21" s="1"/>
      <c r="C21" s="11"/>
      <c r="D21" s="11"/>
      <c r="E21" s="11"/>
      <c r="F21" s="11"/>
      <c r="G21" s="16" t="s">
        <v>263</v>
      </c>
      <c r="H21" s="16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/>
      <c r="B22" s="1"/>
      <c r="C22" s="11"/>
      <c r="D22" s="11"/>
      <c r="E22" s="11"/>
      <c r="F22" s="8"/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/>
      <c r="B23" s="1"/>
      <c r="C23" s="11"/>
      <c r="D23" s="11"/>
      <c r="E23" s="11"/>
      <c r="F23" s="8"/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/>
      <c r="B24" s="1"/>
      <c r="C24" s="8"/>
      <c r="D24" s="8"/>
      <c r="E24" s="8"/>
      <c r="F24" s="8"/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/>
      <c r="B25" s="1"/>
      <c r="C25" s="8"/>
      <c r="D25" s="8"/>
      <c r="E25" s="8"/>
      <c r="F25" s="8"/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/>
      <c r="B26" s="1"/>
      <c r="C26" s="8"/>
      <c r="D26" s="8"/>
      <c r="E26" s="8"/>
      <c r="F26" s="8"/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/>
      <c r="B27" s="1"/>
      <c r="C27" s="8"/>
      <c r="D27" s="8"/>
      <c r="E27" s="8"/>
      <c r="F27" s="8"/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/>
      <c r="B28" s="1"/>
      <c r="C28" s="8"/>
      <c r="D28" s="8"/>
      <c r="E28" s="8"/>
      <c r="F28" s="8"/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/>
      <c r="B29" s="1"/>
      <c r="C29" s="8"/>
      <c r="D29" s="8"/>
      <c r="E29" s="8"/>
      <c r="F29" s="8"/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/>
      <c r="B30" s="1"/>
      <c r="C30" s="8"/>
      <c r="D30" s="8"/>
      <c r="E30" s="8"/>
      <c r="F30" s="8"/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/>
      <c r="B31" s="1"/>
      <c r="C31" s="8"/>
      <c r="D31" s="8"/>
      <c r="E31" s="8"/>
      <c r="F31" s="8"/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/>
      <c r="B32" s="1"/>
      <c r="C32" s="8"/>
      <c r="D32" s="8"/>
      <c r="E32" s="8"/>
      <c r="F32" s="8"/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/>
      <c r="B33" s="1"/>
      <c r="C33" s="8"/>
      <c r="D33" s="8"/>
      <c r="E33" s="8"/>
      <c r="F33" s="8"/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/>
      <c r="B34" s="1"/>
      <c r="C34" s="8"/>
      <c r="D34" s="8"/>
      <c r="E34" s="8"/>
      <c r="F34" s="8"/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/>
      <c r="B35" s="1"/>
      <c r="C35" s="8"/>
      <c r="D35" s="8"/>
      <c r="E35" s="8"/>
      <c r="F35" s="8"/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/>
      <c r="B36" s="1"/>
      <c r="C36" s="8"/>
      <c r="D36" s="8"/>
      <c r="E36" s="8"/>
      <c r="F36" s="8"/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/>
      <c r="B37" s="1"/>
      <c r="C37" s="8"/>
      <c r="D37" s="8"/>
      <c r="E37" s="8"/>
      <c r="F37" s="8"/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/>
      <c r="B38" s="1"/>
      <c r="C38" s="8"/>
      <c r="D38" s="8"/>
      <c r="E38" s="8"/>
      <c r="F38" s="8"/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/>
      <c r="B39" s="1"/>
      <c r="C39" s="8"/>
      <c r="D39" s="8"/>
      <c r="E39" s="8"/>
      <c r="F39" s="8"/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/>
      <c r="B40" s="51"/>
      <c r="C40" s="60" t="s">
        <v>263</v>
      </c>
      <c r="D40" s="60"/>
      <c r="E40" s="60"/>
      <c r="F40" s="8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 t="s">
        <v>263</v>
      </c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 t="s">
        <v>263</v>
      </c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/>
      <c r="G48" s="8"/>
      <c r="H48" s="8"/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/>
      <c r="F49" s="8"/>
      <c r="G49" s="8"/>
      <c r="H49" s="8"/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/>
      <c r="F50" s="8"/>
      <c r="G50" s="8"/>
      <c r="H50" s="8"/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/>
      <c r="F51" s="8"/>
      <c r="G51" s="8"/>
      <c r="H51" s="8"/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/>
      <c r="F52" s="8"/>
      <c r="G52" s="8"/>
      <c r="H52" s="8"/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/>
      <c r="F53" s="8"/>
      <c r="G53" s="8"/>
      <c r="H53" s="8"/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/>
      <c r="F54" s="8"/>
      <c r="G54" s="8"/>
      <c r="H54" s="8"/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/>
      <c r="F55" s="8"/>
      <c r="G55" s="8"/>
      <c r="H55" s="8"/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/>
      <c r="F56" s="8"/>
      <c r="G56" s="8"/>
      <c r="H56" s="8"/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/>
      <c r="F57" s="8"/>
      <c r="G57" s="8"/>
      <c r="H57" s="8"/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/>
      <c r="F58" s="8"/>
      <c r="G58" s="8"/>
      <c r="H58" s="8"/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/>
      <c r="F59" s="8"/>
      <c r="G59" s="8"/>
      <c r="H59" s="8"/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/>
      <c r="F60" s="8"/>
      <c r="G60" s="8"/>
      <c r="H60" s="8"/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/>
      <c r="F61" s="8"/>
      <c r="G61" s="8"/>
      <c r="H61" s="8"/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/>
      <c r="F62" s="8"/>
      <c r="G62" s="8"/>
      <c r="H62" s="8"/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/>
      <c r="F63" s="8"/>
      <c r="G63" s="8"/>
      <c r="H63" s="8"/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/>
      <c r="F64" s="8"/>
      <c r="G64" s="8"/>
      <c r="H64" s="8"/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/>
      <c r="F65" s="8"/>
      <c r="G65" s="8"/>
      <c r="H65" s="8"/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/>
      <c r="F66" s="8"/>
      <c r="G66" s="8"/>
      <c r="H66" s="8"/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/>
      <c r="F67" s="8"/>
      <c r="G67" s="8"/>
      <c r="H67" s="8"/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/>
      <c r="F68" s="8"/>
      <c r="G68" s="8"/>
      <c r="H68" s="8"/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/>
      <c r="F69" s="8"/>
      <c r="G69" s="8"/>
      <c r="H69" s="8"/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/>
      <c r="F70" s="8"/>
      <c r="G70" s="8"/>
      <c r="H70" s="8"/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/>
      <c r="F71" s="8"/>
      <c r="G71" s="8"/>
      <c r="H71" s="8"/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/>
      <c r="F72" s="8"/>
      <c r="G72" s="8"/>
      <c r="H72" s="8"/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/>
      <c r="F73" s="8"/>
      <c r="G73" s="8"/>
      <c r="H73" s="8"/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/>
      <c r="F74" s="8"/>
      <c r="G74" s="8"/>
      <c r="H74" s="8"/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/>
      <c r="F75" s="8"/>
      <c r="G75" s="8"/>
      <c r="H75" s="8"/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/>
      <c r="F76" s="8"/>
      <c r="G76" s="8"/>
      <c r="H76" s="8"/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/>
      <c r="F77" s="8"/>
      <c r="G77" s="8"/>
      <c r="H77" s="8"/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1"/>
      <c r="D86" s="1"/>
      <c r="E86" s="1"/>
      <c r="F86" s="1"/>
      <c r="G86"/>
      <c r="H86"/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1"/>
      <c r="D87" s="1"/>
      <c r="E87" s="1"/>
      <c r="F87" s="8"/>
      <c r="G87"/>
      <c r="H87"/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1" t="s">
        <v>263</v>
      </c>
      <c r="D88" s="1" t="s">
        <v>263</v>
      </c>
      <c r="E88" s="1" t="s">
        <v>263</v>
      </c>
      <c r="F88" s="8"/>
      <c r="G88"/>
      <c r="H88"/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1" t="s">
        <v>263</v>
      </c>
      <c r="D89" s="1" t="s">
        <v>263</v>
      </c>
      <c r="E89" s="1" t="s">
        <v>263</v>
      </c>
      <c r="F89" s="8"/>
      <c r="G89"/>
      <c r="H89"/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1" t="s">
        <v>263</v>
      </c>
      <c r="D90" s="1" t="s">
        <v>263</v>
      </c>
      <c r="E90" s="1" t="s">
        <v>263</v>
      </c>
      <c r="F90" s="8"/>
      <c r="G90"/>
      <c r="H90"/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1" t="s">
        <v>263</v>
      </c>
      <c r="D91" s="1" t="s">
        <v>263</v>
      </c>
      <c r="E91" s="1" t="s">
        <v>263</v>
      </c>
      <c r="F91" s="8"/>
      <c r="G91"/>
      <c r="H91"/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1" t="s">
        <v>263</v>
      </c>
      <c r="D92" s="1" t="s">
        <v>263</v>
      </c>
      <c r="E92" s="1" t="s">
        <v>263</v>
      </c>
      <c r="F92" s="8"/>
      <c r="G92"/>
      <c r="H92"/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1" t="s">
        <v>263</v>
      </c>
      <c r="D93" s="1" t="s">
        <v>263</v>
      </c>
      <c r="E93" s="1" t="s">
        <v>263</v>
      </c>
      <c r="F93" s="8"/>
      <c r="G93"/>
      <c r="H93"/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1" t="s">
        <v>263</v>
      </c>
      <c r="D94" s="1" t="s">
        <v>263</v>
      </c>
      <c r="E94" s="1" t="s">
        <v>263</v>
      </c>
      <c r="F94" s="8"/>
      <c r="G94"/>
      <c r="H94"/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1" t="s">
        <v>263</v>
      </c>
      <c r="D95" s="1" t="s">
        <v>263</v>
      </c>
      <c r="E95" s="1" t="s">
        <v>263</v>
      </c>
      <c r="F95" s="8"/>
      <c r="G95"/>
      <c r="H95"/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1" t="s">
        <v>263</v>
      </c>
      <c r="D96" s="1" t="s">
        <v>263</v>
      </c>
      <c r="E96" s="1" t="s">
        <v>263</v>
      </c>
      <c r="F96" s="8"/>
      <c r="G96"/>
      <c r="H96"/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1" t="s">
        <v>263</v>
      </c>
      <c r="D97" s="1" t="s">
        <v>263</v>
      </c>
      <c r="E97" s="1" t="s">
        <v>263</v>
      </c>
      <c r="F97" s="8"/>
      <c r="G97"/>
      <c r="H97"/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1" t="s">
        <v>263</v>
      </c>
      <c r="D98" s="1" t="s">
        <v>263</v>
      </c>
      <c r="E98" s="1" t="s">
        <v>263</v>
      </c>
      <c r="F98" s="8"/>
      <c r="G98"/>
      <c r="H98"/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1" t="s">
        <v>263</v>
      </c>
      <c r="D99" s="1" t="s">
        <v>263</v>
      </c>
      <c r="E99" s="1" t="s">
        <v>263</v>
      </c>
      <c r="F99" s="8"/>
      <c r="G99"/>
      <c r="H99"/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1" t="s">
        <v>263</v>
      </c>
      <c r="D100" s="1" t="s">
        <v>263</v>
      </c>
      <c r="E100" s="1" t="s">
        <v>263</v>
      </c>
      <c r="F100" s="8"/>
      <c r="G100"/>
      <c r="H100"/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1" t="s">
        <v>263</v>
      </c>
      <c r="D101" s="1" t="s">
        <v>263</v>
      </c>
      <c r="E101" s="1" t="s">
        <v>263</v>
      </c>
      <c r="F101" s="8"/>
      <c r="G101"/>
      <c r="H101"/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1" t="s">
        <v>263</v>
      </c>
      <c r="D102" s="1" t="s">
        <v>263</v>
      </c>
      <c r="E102" s="1" t="s">
        <v>263</v>
      </c>
      <c r="F102" s="8"/>
      <c r="G102"/>
      <c r="H102"/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1" t="s">
        <v>263</v>
      </c>
      <c r="D103" s="1" t="s">
        <v>263</v>
      </c>
      <c r="E103" s="1" t="s">
        <v>263</v>
      </c>
      <c r="F103" s="8"/>
      <c r="G103"/>
      <c r="H103"/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1" t="s">
        <v>263</v>
      </c>
      <c r="D104" s="1" t="s">
        <v>263</v>
      </c>
      <c r="E104" s="1" t="s">
        <v>263</v>
      </c>
      <c r="F104" s="8"/>
      <c r="G104"/>
      <c r="H104"/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1" t="s">
        <v>263</v>
      </c>
      <c r="D105" s="1" t="s">
        <v>263</v>
      </c>
      <c r="E105" s="1" t="s">
        <v>263</v>
      </c>
      <c r="F105" s="8"/>
      <c r="G105"/>
      <c r="H105"/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1" t="s">
        <v>263</v>
      </c>
      <c r="D106" s="1" t="s">
        <v>263</v>
      </c>
      <c r="E106" s="1" t="s">
        <v>263</v>
      </c>
      <c r="F106" s="8"/>
      <c r="G106"/>
      <c r="H106"/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1" t="s">
        <v>263</v>
      </c>
      <c r="D107" s="1" t="s">
        <v>263</v>
      </c>
      <c r="E107" s="1" t="s">
        <v>263</v>
      </c>
      <c r="F107" s="8"/>
      <c r="G107"/>
      <c r="H107"/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1" t="s">
        <v>263</v>
      </c>
      <c r="D108" s="1" t="s">
        <v>263</v>
      </c>
      <c r="E108" s="1" t="s">
        <v>263</v>
      </c>
      <c r="F108" s="8"/>
      <c r="G108"/>
      <c r="H108"/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1" t="s">
        <v>263</v>
      </c>
      <c r="D109" s="1" t="s">
        <v>263</v>
      </c>
      <c r="E109" s="1" t="s">
        <v>263</v>
      </c>
      <c r="F109" s="8"/>
      <c r="G109"/>
      <c r="H109"/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1" t="s">
        <v>263</v>
      </c>
      <c r="D110" s="1" t="s">
        <v>263</v>
      </c>
      <c r="E110" s="1" t="s">
        <v>263</v>
      </c>
      <c r="F110" s="8"/>
      <c r="G110"/>
      <c r="H110"/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1" t="s">
        <v>263</v>
      </c>
      <c r="D111" s="1" t="s">
        <v>263</v>
      </c>
      <c r="E111" s="1" t="s">
        <v>263</v>
      </c>
      <c r="F111" s="8"/>
      <c r="G111"/>
      <c r="H111"/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1" t="s">
        <v>263</v>
      </c>
      <c r="D112" s="1" t="s">
        <v>263</v>
      </c>
      <c r="E112" s="1" t="s">
        <v>263</v>
      </c>
      <c r="F112" s="8"/>
      <c r="G112"/>
      <c r="H112"/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1" t="s">
        <v>263</v>
      </c>
      <c r="D113" s="1" t="s">
        <v>263</v>
      </c>
      <c r="E113" s="1" t="s">
        <v>263</v>
      </c>
      <c r="F113" s="8"/>
      <c r="G113"/>
      <c r="H113"/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1" t="s">
        <v>263</v>
      </c>
      <c r="D114" s="1" t="s">
        <v>263</v>
      </c>
      <c r="E114" s="1" t="s">
        <v>263</v>
      </c>
      <c r="F114" s="8"/>
      <c r="G114"/>
      <c r="H114"/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1" t="s">
        <v>263</v>
      </c>
      <c r="D115" s="1" t="s">
        <v>263</v>
      </c>
      <c r="E115" s="1" t="s">
        <v>263</v>
      </c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A86:A115 A81:J84 A47:B47 A78:C78 A85:B85 A116:J116 A9:A40 A43:J46">
    <cfRule type="expression" dxfId="2649" priority="48">
      <formula>OR(ISBLANK(A9),A9="")</formula>
    </cfRule>
  </conditionalFormatting>
  <conditionalFormatting sqref="B48:C77 D48:J78 B86:J115 C8:J8 I47:J47 I85:J85 I9:J39 B40:J40 A119:K120">
    <cfRule type="expression" dxfId="2648" priority="54">
      <formula>OR(ISBLANK(A8),A8="")</formula>
    </cfRule>
  </conditionalFormatting>
  <conditionalFormatting sqref="B48:C77 D48:J78 B86:J115 C8:J8 C4:G7 I47:J47 I85:J85 I9:J39 B40:J40 A119:K120 A81:J84 A47:B47 A78:C78 A85:B85 A116:J116 A9:A40 A43:J46">
    <cfRule type="containsText" dxfId="2647" priority="52" operator="containsText" text="FALSCH">
      <formula>NOT(ISERROR(SEARCH("FALSCH",A4)))</formula>
    </cfRule>
    <cfRule type="containsText" dxfId="2646" priority="53" operator="containsText" text="NULL">
      <formula>NOT(ISERROR(SEARCH("NULL",A4)))</formula>
    </cfRule>
  </conditionalFormatting>
  <conditionalFormatting sqref="A48:A77">
    <cfRule type="expression" dxfId="2645" priority="51">
      <formula>OR(ISBLANK(A48),A48="")</formula>
    </cfRule>
  </conditionalFormatting>
  <conditionalFormatting sqref="A48:A77">
    <cfRule type="containsText" dxfId="2644" priority="49" operator="containsText" text="FALSCH">
      <formula>NOT(ISERROR(SEARCH("FALSCH",A48)))</formula>
    </cfRule>
    <cfRule type="containsText" dxfId="2643" priority="50" operator="containsText" text="NULL">
      <formula>NOT(ISERROR(SEARCH("NULL",A48)))</formula>
    </cfRule>
  </conditionalFormatting>
  <conditionalFormatting sqref="A86:A115">
    <cfRule type="containsText" dxfId="2642" priority="46" operator="containsText" text="FALSCH">
      <formula>NOT(ISERROR(SEARCH("FALSCH",A86)))</formula>
    </cfRule>
    <cfRule type="containsText" dxfId="2641" priority="47" operator="containsText" text="NULL">
      <formula>NOT(ISERROR(SEARCH("NULL",A86)))</formula>
    </cfRule>
  </conditionalFormatting>
  <conditionalFormatting sqref="A48:A77 A86:A115">
    <cfRule type="expression" dxfId="2640" priority="45">
      <formula>$B48=""</formula>
    </cfRule>
  </conditionalFormatting>
  <conditionalFormatting sqref="J7">
    <cfRule type="containsText" dxfId="2639" priority="38" operator="containsText" text="FALSCH">
      <formula>NOT(ISERROR(SEARCH("FALSCH",J7)))</formula>
    </cfRule>
    <cfRule type="containsText" dxfId="2638" priority="39" operator="containsText" text="NULL">
      <formula>NOT(ISERROR(SEARCH("NULL",J7)))</formula>
    </cfRule>
  </conditionalFormatting>
  <conditionalFormatting sqref="H4:J4 H6:J6 H5 J5">
    <cfRule type="containsText" dxfId="2637" priority="36" operator="containsText" text="FALSCH">
      <formula>NOT(ISERROR(SEARCH("FALSCH",H4)))</formula>
    </cfRule>
    <cfRule type="containsText" dxfId="2636" priority="37" operator="containsText" text="NULL">
      <formula>NOT(ISERROR(SEARCH("NULL",H4)))</formula>
    </cfRule>
  </conditionalFormatting>
  <conditionalFormatting sqref="C9:H9">
    <cfRule type="expression" dxfId="2635" priority="35">
      <formula>OR(ISBLANK(C9),C9="")</formula>
    </cfRule>
  </conditionalFormatting>
  <conditionalFormatting sqref="C9:H9">
    <cfRule type="containsText" dxfId="2634" priority="33" operator="containsText" text="FALSCH">
      <formula>NOT(ISERROR(SEARCH("FALSCH",C9)))</formula>
    </cfRule>
    <cfRule type="containsText" dxfId="2633" priority="34" operator="containsText" text="NULL">
      <formula>NOT(ISERROR(SEARCH("NULL",C9)))</formula>
    </cfRule>
  </conditionalFormatting>
  <conditionalFormatting sqref="C47:H47">
    <cfRule type="expression" dxfId="2632" priority="32">
      <formula>OR(ISBLANK(C47),C47="")</formula>
    </cfRule>
  </conditionalFormatting>
  <conditionalFormatting sqref="C47:H47">
    <cfRule type="containsText" dxfId="2631" priority="30" operator="containsText" text="FALSCH">
      <formula>NOT(ISERROR(SEARCH("FALSCH",C47)))</formula>
    </cfRule>
    <cfRule type="containsText" dxfId="2630" priority="31" operator="containsText" text="NULL">
      <formula>NOT(ISERROR(SEARCH("NULL",C47)))</formula>
    </cfRule>
  </conditionalFormatting>
  <conditionalFormatting sqref="C85:H85">
    <cfRule type="expression" dxfId="2629" priority="29">
      <formula>OR(ISBLANK(C85),C85="")</formula>
    </cfRule>
  </conditionalFormatting>
  <conditionalFormatting sqref="C85:H85">
    <cfRule type="containsText" dxfId="2628" priority="27" operator="containsText" text="FALSCH">
      <formula>NOT(ISERROR(SEARCH("FALSCH",C85)))</formula>
    </cfRule>
    <cfRule type="containsText" dxfId="2627" priority="28" operator="containsText" text="NULL">
      <formula>NOT(ISERROR(SEARCH("NULL",C85)))</formula>
    </cfRule>
  </conditionalFormatting>
  <conditionalFormatting sqref="C10:H39">
    <cfRule type="expression" dxfId="2626" priority="26">
      <formula>OR(ISBLANK(C10),C10="")</formula>
    </cfRule>
  </conditionalFormatting>
  <conditionalFormatting sqref="C10:H39">
    <cfRule type="containsText" dxfId="2625" priority="24" operator="containsText" text="FALSCH">
      <formula>NOT(ISERROR(SEARCH("FALSCH",C10)))</formula>
    </cfRule>
    <cfRule type="containsText" dxfId="2624" priority="25" operator="containsText" text="NULL">
      <formula>NOT(ISERROR(SEARCH("NULL",C10)))</formula>
    </cfRule>
  </conditionalFormatting>
  <conditionalFormatting sqref="B9:B39">
    <cfRule type="expression" dxfId="2623" priority="23">
      <formula>OR(ISBLANK(B9),B9="")</formula>
    </cfRule>
  </conditionalFormatting>
  <conditionalFormatting sqref="B9:B39">
    <cfRule type="containsText" dxfId="2622" priority="21" operator="containsText" text="FALSCH">
      <formula>NOT(ISERROR(SEARCH("FALSCH",B9)))</formula>
    </cfRule>
    <cfRule type="containsText" dxfId="2621" priority="22" operator="containsText" text="NULL">
      <formula>NOT(ISERROR(SEARCH("NULL",B9)))</formula>
    </cfRule>
  </conditionalFormatting>
  <conditionalFormatting sqref="I5">
    <cfRule type="containsText" dxfId="2620" priority="19" operator="containsText" text="FALSCH">
      <formula>NOT(ISERROR(SEARCH("FALSCH",I5)))</formula>
    </cfRule>
    <cfRule type="containsText" dxfId="2619" priority="20" operator="containsText" text="NULL">
      <formula>NOT(ISERROR(SEARCH("NULL",I5)))</formula>
    </cfRule>
  </conditionalFormatting>
  <conditionalFormatting sqref="H7">
    <cfRule type="containsText" dxfId="2618" priority="17" operator="containsText" text="FALSCH">
      <formula>NOT(ISERROR(SEARCH("FALSCH",H7)))</formula>
    </cfRule>
    <cfRule type="containsText" dxfId="2617" priority="18" operator="containsText" text="NULL">
      <formula>NOT(ISERROR(SEARCH("NULL",H7)))</formula>
    </cfRule>
  </conditionalFormatting>
  <conditionalFormatting sqref="I7">
    <cfRule type="containsText" dxfId="2616" priority="15" operator="containsText" text="FALSCH">
      <formula>NOT(ISERROR(SEARCH("FALSCH",I7)))</formula>
    </cfRule>
    <cfRule type="containsText" dxfId="2615" priority="16" operator="containsText" text="NULL">
      <formula>NOT(ISERROR(SEARCH("NULL",I7)))</formula>
    </cfRule>
  </conditionalFormatting>
  <conditionalFormatting sqref="P4 P6">
    <cfRule type="containsText" dxfId="2614" priority="5" operator="containsText" text="FALSCH">
      <formula>NOT(ISERROR(SEARCH("FALSCH",P4)))</formula>
    </cfRule>
    <cfRule type="containsText" dxfId="2613" priority="6" operator="containsText" text="NULL">
      <formula>NOT(ISERROR(SEARCH("NULL",P4)))</formula>
    </cfRule>
  </conditionalFormatting>
  <conditionalFormatting sqref="P8">
    <cfRule type="containsText" dxfId="2612" priority="9" operator="containsText" text="FALSCH">
      <formula>NOT(ISERROR(SEARCH("FALSCH",P8)))</formula>
    </cfRule>
    <cfRule type="containsText" dxfId="2611" priority="10" operator="containsText" text="NULL">
      <formula>NOT(ISERROR(SEARCH("NULL",P8)))</formula>
    </cfRule>
  </conditionalFormatting>
  <conditionalFormatting sqref="P5">
    <cfRule type="containsText" dxfId="2610" priority="1" operator="containsText" text="FALSCH">
      <formula>NOT(ISERROR(SEARCH("FALSCH",P5)))</formula>
    </cfRule>
    <cfRule type="containsText" dxfId="2609" priority="2" operator="containsText" text="NULL">
      <formula>NOT(ISERROR(SEARCH("NULL",P5)))</formula>
    </cfRule>
  </conditionalFormatting>
  <conditionalFormatting sqref="P7">
    <cfRule type="containsText" dxfId="2608" priority="3" operator="containsText" text="FALSCH">
      <formula>NOT(ISERROR(SEARCH("FALSCH",P7)))</formula>
    </cfRule>
    <cfRule type="containsText" dxfId="2607" priority="4" operator="containsText" text="NULL">
      <formula>NOT(ISERROR(SEARCH("NULL",P7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F426E-83EA-4EB1-A11D-94BEB75580AA}">
  <sheetPr codeName="Tabelle44">
    <tabColor theme="6"/>
  </sheetPr>
  <dimension ref="A1:P264"/>
  <sheetViews>
    <sheetView showGridLines="0" zoomScale="25" zoomScaleNormal="25" zoomScalePageLayoutView="120" workbookViewId="0">
      <pane ySplit="3" topLeftCell="A4" activePane="bottomLeft" state="frozen"/>
      <selection activeCell="G27" sqref="G27"/>
      <selection pane="bottomLeft" activeCell="C35" sqref="C35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77</v>
      </c>
      <c r="B1" s="56" t="s">
        <v>7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246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264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43</v>
      </c>
      <c r="J5" s="46"/>
      <c r="K5" s="46"/>
      <c r="L5" s="46"/>
      <c r="M5" s="46"/>
      <c r="N5" s="46"/>
      <c r="O5" s="46" t="s">
        <v>253</v>
      </c>
      <c r="P5" s="46" t="s">
        <v>262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484</v>
      </c>
      <c r="L6" s="46"/>
      <c r="M6" s="46" t="s">
        <v>272</v>
      </c>
      <c r="N6" s="46"/>
      <c r="O6" s="46" t="s">
        <v>256</v>
      </c>
      <c r="P6" s="46" t="s">
        <v>544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 t="s">
        <v>548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104.5" customHeight="1" x14ac:dyDescent="0.35">
      <c r="A9" s="5" t="s">
        <v>259</v>
      </c>
      <c r="B9" s="5" t="s">
        <v>276</v>
      </c>
      <c r="C9" s="5" t="s">
        <v>549</v>
      </c>
      <c r="D9" s="5" t="s">
        <v>550</v>
      </c>
      <c r="E9" s="5" t="s">
        <v>551</v>
      </c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7</v>
      </c>
      <c r="C10" s="8">
        <v>64.67063427360182</v>
      </c>
      <c r="D10" s="8">
        <v>35.329365726398173</v>
      </c>
      <c r="E10" s="8">
        <v>0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4</v>
      </c>
      <c r="C11" s="8">
        <v>56.476500566251417</v>
      </c>
      <c r="D11" s="8">
        <v>43.523499433748583</v>
      </c>
      <c r="E11" s="8">
        <v>0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0</v>
      </c>
      <c r="C12" s="8">
        <v>38.59375</v>
      </c>
      <c r="D12" s="8">
        <v>61.406249999999993</v>
      </c>
      <c r="E12" s="8">
        <v>0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9</v>
      </c>
      <c r="C13" s="8">
        <v>34.524070421506323</v>
      </c>
      <c r="D13" s="8">
        <v>65.475929578493677</v>
      </c>
      <c r="E13" s="8">
        <v>0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9</v>
      </c>
      <c r="C14" s="8">
        <v>29.668977695436322</v>
      </c>
      <c r="D14" s="8">
        <v>68.006484389700233</v>
      </c>
      <c r="E14" s="8">
        <v>2.324537914863437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3</v>
      </c>
      <c r="C15" s="8">
        <v>29.658366333310966</v>
      </c>
      <c r="D15" s="8">
        <v>70.235586280958458</v>
      </c>
      <c r="E15" s="8">
        <v>0.10604738573058597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6</v>
      </c>
      <c r="C16" s="8">
        <v>29.125847776940471</v>
      </c>
      <c r="D16" s="8">
        <v>65.855312735493598</v>
      </c>
      <c r="E16" s="8">
        <v>5.0188394875659386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8</v>
      </c>
      <c r="C17" s="8">
        <v>28.520705173196813</v>
      </c>
      <c r="D17" s="8">
        <v>68.03600181660542</v>
      </c>
      <c r="E17" s="8">
        <v>3.443293010197762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1</v>
      </c>
      <c r="C18" s="8">
        <v>25.855736366882621</v>
      </c>
      <c r="D18" s="8">
        <v>73.820333622404732</v>
      </c>
      <c r="E18" s="8">
        <v>0.32393001071264599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5</v>
      </c>
      <c r="C19" s="8">
        <v>25.818716521373808</v>
      </c>
      <c r="D19" s="8">
        <v>45.533032244512128</v>
      </c>
      <c r="E19" s="8">
        <v>28.6482512341140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4</v>
      </c>
      <c r="C20" s="8">
        <v>24.355641387506495</v>
      </c>
      <c r="D20" s="8">
        <v>68.937086830572682</v>
      </c>
      <c r="E20" s="8">
        <v>6.7072717819208192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2</v>
      </c>
      <c r="C21" s="8">
        <v>22.769823377476524</v>
      </c>
      <c r="D21" s="8">
        <v>77.203302527657925</v>
      </c>
      <c r="E21" s="8">
        <v>2.6874094865554875E-2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7</v>
      </c>
      <c r="C22" s="8">
        <v>22.577480845197378</v>
      </c>
      <c r="D22" s="8">
        <v>77.388495629965448</v>
      </c>
      <c r="E22" s="8">
        <v>3.4023524837173129E-2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301</v>
      </c>
      <c r="C23" s="8">
        <v>20.690130490718616</v>
      </c>
      <c r="D23" s="8">
        <v>50.565153464436683</v>
      </c>
      <c r="E23" s="8">
        <v>28.744716044844694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0</v>
      </c>
      <c r="C24" s="8">
        <v>17.558703711444291</v>
      </c>
      <c r="D24" s="8">
        <v>74.991720550077019</v>
      </c>
      <c r="E24" s="8">
        <v>7.4495757384787042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304</v>
      </c>
      <c r="C25" s="8">
        <v>14.182736738340212</v>
      </c>
      <c r="D25" s="8">
        <v>85.817263261659775</v>
      </c>
      <c r="E25" s="8">
        <v>0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6</v>
      </c>
      <c r="C26" s="8">
        <v>11.94313341775066</v>
      </c>
      <c r="D26" s="8">
        <v>87.985495568090258</v>
      </c>
      <c r="E26" s="8">
        <v>7.1371014159088295E-2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8</v>
      </c>
      <c r="C27" s="8">
        <v>10.811526411014521</v>
      </c>
      <c r="D27" s="8">
        <v>89.188473588985488</v>
      </c>
      <c r="E27" s="8">
        <v>0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2</v>
      </c>
      <c r="C28" s="8">
        <v>10.153053492953475</v>
      </c>
      <c r="D28" s="8">
        <v>78.651310804667361</v>
      </c>
      <c r="E28" s="8">
        <v>11.195635702379146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3</v>
      </c>
      <c r="C29" s="8">
        <v>9.9076387929627163</v>
      </c>
      <c r="D29" s="8">
        <v>87.898547084751286</v>
      </c>
      <c r="E29" s="8">
        <v>2.1938141222859868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5</v>
      </c>
      <c r="C30" s="8">
        <v>6.6176470588235299</v>
      </c>
      <c r="D30" s="8">
        <v>85.171568627450981</v>
      </c>
      <c r="E30" s="8">
        <v>8.210784313725490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5</v>
      </c>
      <c r="C31" s="8">
        <v>6.1411025421308194</v>
      </c>
      <c r="D31" s="8">
        <v>52.243137905298944</v>
      </c>
      <c r="E31" s="8">
        <v>41.615759552570232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2</v>
      </c>
      <c r="C32" s="8">
        <v>4.1224916117463284</v>
      </c>
      <c r="D32" s="8">
        <v>95.877508388253673</v>
      </c>
      <c r="E32" s="8">
        <v>0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6</v>
      </c>
      <c r="C33" s="8">
        <v>3.2010612527396476</v>
      </c>
      <c r="D33" s="8">
        <v>96.798938747260351</v>
      </c>
      <c r="E33" s="8">
        <v>0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3</v>
      </c>
      <c r="C34" s="8">
        <v>0.76139520526803173</v>
      </c>
      <c r="D34" s="8">
        <v>99.23860479473197</v>
      </c>
      <c r="E34" s="8">
        <v>0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8">
        <v>16.739188494938411</v>
      </c>
      <c r="D35" s="8">
        <v>77.416134805419972</v>
      </c>
      <c r="E35" s="8">
        <v>5.84467669964162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8">
        <v>15.278810408921936</v>
      </c>
      <c r="D36" s="8">
        <v>84.721189591078073</v>
      </c>
      <c r="E36" s="8">
        <v>0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46.5" x14ac:dyDescent="0.35">
      <c r="A47" s="5" t="s">
        <v>259</v>
      </c>
      <c r="B47" s="5" t="s">
        <v>276</v>
      </c>
      <c r="C47" s="5" t="s">
        <v>552</v>
      </c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>
        <v>1</v>
      </c>
      <c r="B48" s="1" t="s">
        <v>294</v>
      </c>
      <c r="C48" s="8">
        <v>4.9966017136782952</v>
      </c>
      <c r="D48" s="8" t="s">
        <v>263</v>
      </c>
      <c r="E48" s="8" t="s">
        <v>263</v>
      </c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301</v>
      </c>
      <c r="C49" s="8">
        <v>2.7995257069341157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306</v>
      </c>
      <c r="C50" s="8">
        <v>1.5629046793445875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83</v>
      </c>
      <c r="C51" s="8">
        <v>0.2468329240316649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88</v>
      </c>
      <c r="C52" s="8">
        <v>0.19204042193022097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304</v>
      </c>
      <c r="C53" s="8">
        <v>4.2613150051812099E-2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95</v>
      </c>
      <c r="C54" s="8">
        <v>1.7936290601889837E-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305</v>
      </c>
      <c r="C55" s="8">
        <v>-9.2232002807650204E-2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303</v>
      </c>
      <c r="C56" s="8">
        <v>-0.26795444183971817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86</v>
      </c>
      <c r="C57" s="8">
        <v>-0.4062929337137291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99</v>
      </c>
      <c r="C58" s="8">
        <v>-0.47558915511677924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92</v>
      </c>
      <c r="C59" s="8">
        <v>-0.97779662843342408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91</v>
      </c>
      <c r="C60" s="8">
        <v>-1.1342823143323777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87</v>
      </c>
      <c r="C61" s="8">
        <v>-1.1854325103966801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96</v>
      </c>
      <c r="C62" s="8">
        <v>-1.4840036807676391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90</v>
      </c>
      <c r="C63" s="8">
        <v>-1.740080411208108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302</v>
      </c>
      <c r="C64" s="8">
        <v>-1.7640132805241118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93</v>
      </c>
      <c r="C65" s="8">
        <v>-1.7705627119914844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89</v>
      </c>
      <c r="C66" s="8">
        <v>-2.6946006756148755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97</v>
      </c>
      <c r="C67" s="8">
        <v>-2.9717713130450214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82</v>
      </c>
      <c r="C68" s="8">
        <v>-3.761388284401377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85</v>
      </c>
      <c r="C69" s="8">
        <v>-5.7595113870984918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98</v>
      </c>
      <c r="C70" s="8">
        <v>-8.1633661270055846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300</v>
      </c>
      <c r="C71" s="8">
        <v>-13.765831089400102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84</v>
      </c>
      <c r="C72" s="8">
        <v>-23.284910820732279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48</v>
      </c>
      <c r="C73" s="8">
        <v>-2.1038804319918896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307</v>
      </c>
      <c r="C74" s="8">
        <v>2.4195174688307368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2606" priority="36">
      <formula>OR(ISBLANK(A8),A8="")</formula>
    </cfRule>
  </conditionalFormatting>
  <conditionalFormatting sqref="A10:A39">
    <cfRule type="expression" dxfId="2605" priority="35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2604" priority="33" operator="containsText" text="FALSCH">
      <formula>NOT(ISERROR(SEARCH("FALSCH",A4)))</formula>
    </cfRule>
    <cfRule type="containsText" dxfId="2603" priority="34" operator="containsText" text="NULL">
      <formula>NOT(ISERROR(SEARCH("NULL",A4)))</formula>
    </cfRule>
  </conditionalFormatting>
  <conditionalFormatting sqref="A48:A77">
    <cfRule type="expression" dxfId="2602" priority="32">
      <formula>OR(ISBLANK(A48),A48="")</formula>
    </cfRule>
  </conditionalFormatting>
  <conditionalFormatting sqref="A48:A77">
    <cfRule type="containsText" dxfId="2601" priority="30" operator="containsText" text="FALSCH">
      <formula>NOT(ISERROR(SEARCH("FALSCH",A48)))</formula>
    </cfRule>
    <cfRule type="containsText" dxfId="2600" priority="31" operator="containsText" text="NULL">
      <formula>NOT(ISERROR(SEARCH("NULL",A48)))</formula>
    </cfRule>
  </conditionalFormatting>
  <conditionalFormatting sqref="A86:A115">
    <cfRule type="expression" dxfId="2599" priority="29">
      <formula>OR(ISBLANK(A86),A86="")</formula>
    </cfRule>
  </conditionalFormatting>
  <conditionalFormatting sqref="A86:A115">
    <cfRule type="containsText" dxfId="2598" priority="27" operator="containsText" text="FALSCH">
      <formula>NOT(ISERROR(SEARCH("FALSCH",A86)))</formula>
    </cfRule>
    <cfRule type="containsText" dxfId="2597" priority="28" operator="containsText" text="NULL">
      <formula>NOT(ISERROR(SEARCH("NULL",A86)))</formula>
    </cfRule>
  </conditionalFormatting>
  <conditionalFormatting sqref="A10:A39 A48:A77 A86:A115">
    <cfRule type="expression" dxfId="2596" priority="26">
      <formula>$B10=""</formula>
    </cfRule>
  </conditionalFormatting>
  <conditionalFormatting sqref="H4:J6">
    <cfRule type="containsText" dxfId="2595" priority="21" operator="containsText" text="FALSCH">
      <formula>NOT(ISERROR(SEARCH("FALSCH",H4)))</formula>
    </cfRule>
    <cfRule type="containsText" dxfId="2594" priority="22" operator="containsText" text="NULL">
      <formula>NOT(ISERROR(SEARCH("NULL",H4)))</formula>
    </cfRule>
  </conditionalFormatting>
  <conditionalFormatting sqref="C47:H77">
    <cfRule type="expression" dxfId="2593" priority="17">
      <formula>OR(ISBLANK(C47),C47="")</formula>
    </cfRule>
  </conditionalFormatting>
  <conditionalFormatting sqref="C47:H77">
    <cfRule type="containsText" dxfId="2592" priority="15" operator="containsText" text="FALSCH">
      <formula>NOT(ISERROR(SEARCH("FALSCH",C47)))</formula>
    </cfRule>
    <cfRule type="containsText" dxfId="2591" priority="16" operator="containsText" text="NULL">
      <formula>NOT(ISERROR(SEARCH("NULL",C47)))</formula>
    </cfRule>
  </conditionalFormatting>
  <conditionalFormatting sqref="C38:F39 C9:H37">
    <cfRule type="expression" dxfId="2590" priority="20">
      <formula>OR(ISBLANK(C9),C9="")</formula>
    </cfRule>
  </conditionalFormatting>
  <conditionalFormatting sqref="C38:F39 C9:H37">
    <cfRule type="containsText" dxfId="2589" priority="18" operator="containsText" text="FALSCH">
      <formula>NOT(ISERROR(SEARCH("FALSCH",C9)))</formula>
    </cfRule>
    <cfRule type="containsText" dxfId="2588" priority="19" operator="containsText" text="NULL">
      <formula>NOT(ISERROR(SEARCH("NULL",C9)))</formula>
    </cfRule>
  </conditionalFormatting>
  <conditionalFormatting sqref="C85:H85">
    <cfRule type="containsText" dxfId="2587" priority="9" operator="containsText" text="FALSCH">
      <formula>NOT(ISERROR(SEARCH("FALSCH",C85)))</formula>
    </cfRule>
    <cfRule type="containsText" dxfId="2586" priority="10" operator="containsText" text="NULL">
      <formula>NOT(ISERROR(SEARCH("NULL",C85)))</formula>
    </cfRule>
  </conditionalFormatting>
  <conditionalFormatting sqref="C115 C86:H114">
    <cfRule type="expression" dxfId="2585" priority="14">
      <formula>OR(ISBLANK(C86),C86="")</formula>
    </cfRule>
  </conditionalFormatting>
  <conditionalFormatting sqref="C115 C86:H114">
    <cfRule type="containsText" dxfId="2584" priority="12" operator="containsText" text="FALSCH">
      <formula>NOT(ISERROR(SEARCH("FALSCH",C86)))</formula>
    </cfRule>
    <cfRule type="containsText" dxfId="2583" priority="13" operator="containsText" text="NULL">
      <formula>NOT(ISERROR(SEARCH("NULL",C86)))</formula>
    </cfRule>
  </conditionalFormatting>
  <conditionalFormatting sqref="C85:H85">
    <cfRule type="expression" dxfId="2582" priority="11">
      <formula>OR(ISBLANK(C85),C85="")</formula>
    </cfRule>
  </conditionalFormatting>
  <conditionalFormatting sqref="P4 P6">
    <cfRule type="containsText" dxfId="2581" priority="7" operator="containsText" text="FALSCH">
      <formula>NOT(ISERROR(SEARCH("FALSCH",P4)))</formula>
    </cfRule>
    <cfRule type="containsText" dxfId="2580" priority="8" operator="containsText" text="NULL">
      <formula>NOT(ISERROR(SEARCH("NULL",P4)))</formula>
    </cfRule>
  </conditionalFormatting>
  <conditionalFormatting sqref="P7">
    <cfRule type="containsText" dxfId="2579" priority="5" operator="containsText" text="FALSCH">
      <formula>NOT(ISERROR(SEARCH("FALSCH",P7)))</formula>
    </cfRule>
    <cfRule type="containsText" dxfId="2578" priority="6" operator="containsText" text="NULL">
      <formula>NOT(ISERROR(SEARCH("NULL",P7)))</formula>
    </cfRule>
  </conditionalFormatting>
  <conditionalFormatting sqref="P8">
    <cfRule type="containsText" dxfId="2577" priority="3" operator="containsText" text="FALSCH">
      <formula>NOT(ISERROR(SEARCH("FALSCH",P8)))</formula>
    </cfRule>
    <cfRule type="containsText" dxfId="2576" priority="4" operator="containsText" text="NULL">
      <formula>NOT(ISERROR(SEARCH("NULL",P8)))</formula>
    </cfRule>
  </conditionalFormatting>
  <conditionalFormatting sqref="P5">
    <cfRule type="containsText" dxfId="2575" priority="1" operator="containsText" text="FALSCH">
      <formula>NOT(ISERROR(SEARCH("FALSCH",P5)))</formula>
    </cfRule>
    <cfRule type="containsText" dxfId="2574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45">
    <tabColor theme="6"/>
  </sheetPr>
  <dimension ref="A1:P264"/>
  <sheetViews>
    <sheetView showGridLines="0" topLeftCell="C1" zoomScale="40" zoomScaleNormal="40" zoomScalePageLayoutView="120" workbookViewId="0">
      <pane ySplit="3" topLeftCell="A4" activePane="bottomLeft" state="frozen"/>
      <selection activeCell="G27" sqref="G27"/>
      <selection pane="bottomLeft" activeCell="A4" sqref="A4"/>
    </sheetView>
  </sheetViews>
  <sheetFormatPr defaultColWidth="16.69140625" defaultRowHeight="15.5" x14ac:dyDescent="0.35"/>
  <cols>
    <col min="1" max="1" width="21.69140625" style="3" customWidth="1"/>
    <col min="2" max="16384" width="16.69140625" style="3"/>
  </cols>
  <sheetData>
    <row r="1" spans="1:16" s="54" customFormat="1" ht="18" x14ac:dyDescent="0.4">
      <c r="A1" s="53" t="s">
        <v>79</v>
      </c>
      <c r="B1" s="56" t="s">
        <v>8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493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53</v>
      </c>
      <c r="J5" s="46"/>
      <c r="K5" s="46" t="s">
        <v>311</v>
      </c>
      <c r="L5" s="46"/>
      <c r="M5" s="46" t="s">
        <v>311</v>
      </c>
      <c r="N5" s="46"/>
      <c r="O5" s="46" t="s">
        <v>253</v>
      </c>
      <c r="P5" s="46" t="s">
        <v>495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 t="s">
        <v>248</v>
      </c>
      <c r="J6" s="46"/>
      <c r="K6" s="46"/>
      <c r="L6" s="46"/>
      <c r="M6" s="46"/>
      <c r="N6" s="46"/>
      <c r="O6" s="46" t="s">
        <v>256</v>
      </c>
      <c r="P6" s="46" t="s">
        <v>496</v>
      </c>
    </row>
    <row r="7" spans="1:16" x14ac:dyDescent="0.35">
      <c r="A7"/>
      <c r="B7"/>
      <c r="C7"/>
      <c r="D7"/>
      <c r="E7"/>
      <c r="F7"/>
      <c r="G7"/>
      <c r="H7" s="46" t="s">
        <v>336</v>
      </c>
      <c r="I7" s="46" t="s">
        <v>497</v>
      </c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46.5" x14ac:dyDescent="0.35">
      <c r="A9"/>
      <c r="B9" s="5" t="s">
        <v>312</v>
      </c>
      <c r="C9" s="5" t="s">
        <v>554</v>
      </c>
      <c r="D9" s="5" t="s">
        <v>555</v>
      </c>
      <c r="E9" s="5" t="s">
        <v>500</v>
      </c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/>
      <c r="B10" s="1">
        <v>2015</v>
      </c>
      <c r="C10" s="8">
        <v>187.43853300000004</v>
      </c>
      <c r="D10" s="8">
        <v>197.87093300000004</v>
      </c>
      <c r="E10" s="16">
        <v>0.51353768972807945</v>
      </c>
      <c r="F10" s="16" t="s">
        <v>263</v>
      </c>
      <c r="G10" s="16" t="s">
        <v>263</v>
      </c>
      <c r="H10" s="16" t="s">
        <v>263</v>
      </c>
      <c r="I10" s="8"/>
      <c r="J10"/>
      <c r="K10"/>
      <c r="L10"/>
      <c r="M10"/>
      <c r="N10"/>
      <c r="O10"/>
      <c r="P10"/>
    </row>
    <row r="11" spans="1:16" x14ac:dyDescent="0.35">
      <c r="A11"/>
      <c r="B11" s="1">
        <v>2016</v>
      </c>
      <c r="C11" s="8">
        <v>187.85606699999997</v>
      </c>
      <c r="D11" s="8">
        <v>217.90766699999995</v>
      </c>
      <c r="E11" s="16">
        <v>0.53703091054714835</v>
      </c>
      <c r="F11" s="16" t="s">
        <v>263</v>
      </c>
      <c r="G11" s="16" t="s">
        <v>263</v>
      </c>
      <c r="H11" s="16" t="s">
        <v>263</v>
      </c>
      <c r="I11" s="8"/>
      <c r="J11"/>
      <c r="K11"/>
      <c r="L11"/>
      <c r="M11"/>
      <c r="N11"/>
      <c r="O11"/>
      <c r="P11"/>
    </row>
    <row r="12" spans="1:16" x14ac:dyDescent="0.35">
      <c r="A12"/>
      <c r="B12" s="1">
        <v>2017</v>
      </c>
      <c r="C12" s="8">
        <v>197.82590000000002</v>
      </c>
      <c r="D12" s="8">
        <v>229.30440000000002</v>
      </c>
      <c r="E12" s="16">
        <v>0.53684882575644954</v>
      </c>
      <c r="F12" s="16" t="s">
        <v>263</v>
      </c>
      <c r="G12" s="16" t="s">
        <v>263</v>
      </c>
      <c r="H12" s="16" t="s">
        <v>263</v>
      </c>
      <c r="I12" s="8"/>
      <c r="J12"/>
      <c r="K12"/>
      <c r="L12"/>
      <c r="M12"/>
      <c r="N12"/>
      <c r="O12"/>
      <c r="P12"/>
    </row>
    <row r="13" spans="1:16" x14ac:dyDescent="0.35">
      <c r="A13"/>
      <c r="B13" s="1">
        <v>2018</v>
      </c>
      <c r="C13" s="8">
        <v>212.58160000000001</v>
      </c>
      <c r="D13" s="8">
        <v>226.73969999999997</v>
      </c>
      <c r="E13" s="16">
        <v>0.51611337027666526</v>
      </c>
      <c r="F13" s="16" t="s">
        <v>263</v>
      </c>
      <c r="G13" s="16" t="s">
        <v>263</v>
      </c>
      <c r="H13" s="16" t="s">
        <v>263</v>
      </c>
      <c r="I13" s="8"/>
      <c r="J13"/>
      <c r="K13"/>
      <c r="L13"/>
      <c r="M13"/>
      <c r="N13"/>
      <c r="O13"/>
      <c r="P13"/>
    </row>
    <row r="14" spans="1:16" x14ac:dyDescent="0.35">
      <c r="A14"/>
      <c r="B14" s="1">
        <v>2019</v>
      </c>
      <c r="C14" s="8">
        <v>204.3288</v>
      </c>
      <c r="D14" s="8">
        <v>234.06500000000003</v>
      </c>
      <c r="E14" s="16">
        <v>0.5339149413153198</v>
      </c>
      <c r="F14" s="16" t="s">
        <v>263</v>
      </c>
      <c r="G14" s="16" t="s">
        <v>263</v>
      </c>
      <c r="H14" s="16" t="s">
        <v>263</v>
      </c>
      <c r="I14" s="8"/>
      <c r="J14"/>
      <c r="K14"/>
      <c r="L14"/>
      <c r="M14"/>
      <c r="N14"/>
      <c r="O14"/>
      <c r="P14"/>
    </row>
    <row r="15" spans="1:16" x14ac:dyDescent="0.35">
      <c r="A15"/>
      <c r="B15" s="1">
        <v>2020</v>
      </c>
      <c r="C15" s="8">
        <v>189.09729999999999</v>
      </c>
      <c r="D15" s="8">
        <v>215.82499999999996</v>
      </c>
      <c r="E15" s="16">
        <v>0.5330034922749376</v>
      </c>
      <c r="F15" s="16" t="s">
        <v>263</v>
      </c>
      <c r="G15" s="16" t="s">
        <v>263</v>
      </c>
      <c r="H15" s="16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/>
      <c r="B16" s="1" t="s">
        <v>263</v>
      </c>
      <c r="C16" s="8" t="s">
        <v>263</v>
      </c>
      <c r="D16" s="8" t="s">
        <v>263</v>
      </c>
      <c r="E16" s="16" t="s">
        <v>263</v>
      </c>
      <c r="F16" s="16" t="s">
        <v>263</v>
      </c>
      <c r="G16" s="16" t="s">
        <v>263</v>
      </c>
      <c r="H16" s="16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/>
      <c r="B17" s="1" t="s">
        <v>263</v>
      </c>
      <c r="C17" s="8" t="s">
        <v>263</v>
      </c>
      <c r="D17" s="8" t="s">
        <v>263</v>
      </c>
      <c r="E17" s="16" t="s">
        <v>263</v>
      </c>
      <c r="F17" s="16" t="s">
        <v>263</v>
      </c>
      <c r="G17" s="16" t="s">
        <v>263</v>
      </c>
      <c r="H17" s="16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/>
      <c r="B18" s="1" t="s">
        <v>263</v>
      </c>
      <c r="C18" s="8" t="s">
        <v>263</v>
      </c>
      <c r="D18" s="8" t="s">
        <v>263</v>
      </c>
      <c r="E18" s="16" t="s">
        <v>263</v>
      </c>
      <c r="F18" s="16" t="s">
        <v>263</v>
      </c>
      <c r="G18" s="16" t="s">
        <v>263</v>
      </c>
      <c r="H18" s="16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/>
      <c r="B19" s="1" t="s">
        <v>263</v>
      </c>
      <c r="C19" s="8" t="s">
        <v>263</v>
      </c>
      <c r="D19" s="8" t="s">
        <v>263</v>
      </c>
      <c r="E19" s="16" t="s">
        <v>263</v>
      </c>
      <c r="F19" s="16" t="s">
        <v>263</v>
      </c>
      <c r="G19" s="16" t="s">
        <v>263</v>
      </c>
      <c r="H19" s="16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/>
      <c r="B20" s="1" t="s">
        <v>263</v>
      </c>
      <c r="C20" s="8" t="s">
        <v>263</v>
      </c>
      <c r="D20" s="8" t="s">
        <v>263</v>
      </c>
      <c r="E20" s="16" t="s">
        <v>263</v>
      </c>
      <c r="F20" s="16" t="s">
        <v>263</v>
      </c>
      <c r="G20" s="16" t="s">
        <v>263</v>
      </c>
      <c r="H20" s="16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/>
      <c r="B21" s="1" t="s">
        <v>263</v>
      </c>
      <c r="C21" s="8" t="s">
        <v>263</v>
      </c>
      <c r="D21" s="8" t="s">
        <v>263</v>
      </c>
      <c r="E21" s="16" t="s">
        <v>263</v>
      </c>
      <c r="F21" s="16" t="s">
        <v>263</v>
      </c>
      <c r="G21" s="16" t="s">
        <v>263</v>
      </c>
      <c r="H21" s="16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/>
      <c r="B22" s="1" t="s">
        <v>263</v>
      </c>
      <c r="C22" s="8" t="s">
        <v>263</v>
      </c>
      <c r="D22" s="8" t="s">
        <v>263</v>
      </c>
      <c r="E22" s="16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/>
      <c r="B23" s="1" t="s">
        <v>263</v>
      </c>
      <c r="C23" s="8" t="s">
        <v>263</v>
      </c>
      <c r="D23" s="8" t="s">
        <v>263</v>
      </c>
      <c r="E23" s="16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/>
      <c r="B24" s="1" t="s">
        <v>263</v>
      </c>
      <c r="C24" s="8" t="s">
        <v>263</v>
      </c>
      <c r="D24" s="8" t="s">
        <v>263</v>
      </c>
      <c r="E24" s="16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/>
      <c r="B25" s="1" t="s">
        <v>263</v>
      </c>
      <c r="C25" s="8" t="s">
        <v>263</v>
      </c>
      <c r="D25" s="8" t="s">
        <v>263</v>
      </c>
      <c r="E25" s="16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/>
      <c r="B26" s="1" t="s">
        <v>263</v>
      </c>
      <c r="C26" s="8" t="s">
        <v>263</v>
      </c>
      <c r="D26" s="8" t="s">
        <v>263</v>
      </c>
      <c r="E26" s="16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/>
      <c r="B27" s="1" t="s">
        <v>263</v>
      </c>
      <c r="C27" s="8" t="s">
        <v>263</v>
      </c>
      <c r="D27" s="8" t="s">
        <v>263</v>
      </c>
      <c r="E27" s="16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/>
      <c r="B28" s="1" t="s">
        <v>263</v>
      </c>
      <c r="C28" s="8" t="s">
        <v>263</v>
      </c>
      <c r="D28" s="8" t="s">
        <v>263</v>
      </c>
      <c r="E28" s="16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/>
      <c r="B29" s="1" t="s">
        <v>263</v>
      </c>
      <c r="C29" s="8" t="s">
        <v>263</v>
      </c>
      <c r="D29" s="8" t="s">
        <v>263</v>
      </c>
      <c r="E29" s="16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/>
      <c r="B30" s="1" t="s">
        <v>263</v>
      </c>
      <c r="C30" s="8" t="s">
        <v>263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/>
      <c r="B31" s="1" t="s">
        <v>263</v>
      </c>
      <c r="C31" s="8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/>
      <c r="B32" s="1" t="s">
        <v>263</v>
      </c>
      <c r="C32" s="8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/>
      <c r="B33" s="1" t="s">
        <v>263</v>
      </c>
      <c r="C33" s="8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/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/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/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/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/>
      <c r="B38" s="1"/>
      <c r="C38" s="8"/>
      <c r="D38" s="8"/>
      <c r="E38" s="8"/>
      <c r="F38" s="8"/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/>
      <c r="B39" s="1"/>
      <c r="C39" s="8"/>
      <c r="D39" s="8"/>
      <c r="E39" s="8"/>
      <c r="F39" s="8"/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/>
      <c r="B40" s="51"/>
      <c r="C40" s="60" t="s">
        <v>263</v>
      </c>
      <c r="D40" s="60"/>
      <c r="E40" s="60"/>
      <c r="F40" s="8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 t="s">
        <v>263</v>
      </c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 t="s">
        <v>263</v>
      </c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/>
      <c r="G48" s="8"/>
      <c r="H48" s="8"/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/>
      <c r="F49" s="8"/>
      <c r="G49" s="8"/>
      <c r="H49" s="8"/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/>
      <c r="F50" s="8"/>
      <c r="G50" s="8"/>
      <c r="H50" s="8"/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/>
      <c r="F51" s="8"/>
      <c r="G51" s="8"/>
      <c r="H51" s="8"/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/>
      <c r="F52" s="8"/>
      <c r="G52" s="8"/>
      <c r="H52" s="8"/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/>
      <c r="F53" s="8"/>
      <c r="G53" s="8"/>
      <c r="H53" s="8"/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/>
      <c r="F54" s="8"/>
      <c r="G54" s="8"/>
      <c r="H54" s="8"/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/>
      <c r="F55" s="8"/>
      <c r="G55" s="8"/>
      <c r="H55" s="8"/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/>
      <c r="F56" s="8"/>
      <c r="G56" s="8"/>
      <c r="H56" s="8"/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/>
      <c r="F57" s="8"/>
      <c r="G57" s="8"/>
      <c r="H57" s="8"/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/>
      <c r="F58" s="8"/>
      <c r="G58" s="8"/>
      <c r="H58" s="8"/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/>
      <c r="F59" s="8"/>
      <c r="G59" s="8"/>
      <c r="H59" s="8"/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/>
      <c r="F60" s="8"/>
      <c r="G60" s="8"/>
      <c r="H60" s="8"/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/>
      <c r="F61" s="8"/>
      <c r="G61" s="8"/>
      <c r="H61" s="8"/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/>
      <c r="F62" s="8"/>
      <c r="G62" s="8"/>
      <c r="H62" s="8"/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/>
      <c r="F63" s="8"/>
      <c r="G63" s="8"/>
      <c r="H63" s="8"/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/>
      <c r="F64" s="8"/>
      <c r="G64" s="8"/>
      <c r="H64" s="8"/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/>
      <c r="F65" s="8"/>
      <c r="G65" s="8"/>
      <c r="H65" s="8"/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/>
      <c r="F66" s="8"/>
      <c r="G66" s="8"/>
      <c r="H66" s="8"/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/>
      <c r="F67" s="8"/>
      <c r="G67" s="8"/>
      <c r="H67" s="8"/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/>
      <c r="F68" s="8"/>
      <c r="G68" s="8"/>
      <c r="H68" s="8"/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/>
      <c r="F69" s="8"/>
      <c r="G69" s="8"/>
      <c r="H69" s="8"/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/>
      <c r="F70" s="8"/>
      <c r="G70" s="8"/>
      <c r="H70" s="8"/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/>
      <c r="F71" s="8"/>
      <c r="G71" s="8"/>
      <c r="H71" s="8"/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/>
      <c r="F72" s="8"/>
      <c r="G72" s="8"/>
      <c r="H72" s="8"/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/>
      <c r="F73" s="8"/>
      <c r="G73" s="8"/>
      <c r="H73" s="8"/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/>
      <c r="F74" s="8"/>
      <c r="G74" s="8"/>
      <c r="H74" s="8"/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/>
      <c r="F75" s="8"/>
      <c r="G75" s="8"/>
      <c r="H75" s="8"/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/>
      <c r="F76" s="8"/>
      <c r="G76" s="8"/>
      <c r="H76" s="8"/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/>
      <c r="F77" s="8"/>
      <c r="G77" s="8"/>
      <c r="H77" s="8"/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1"/>
      <c r="D86" s="1"/>
      <c r="E86" s="1"/>
      <c r="F86" s="1"/>
      <c r="G86"/>
      <c r="H86"/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1"/>
      <c r="D87" s="1"/>
      <c r="E87" s="1"/>
      <c r="F87" s="8"/>
      <c r="G87"/>
      <c r="H87"/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1" t="s">
        <v>263</v>
      </c>
      <c r="D88" s="1" t="s">
        <v>263</v>
      </c>
      <c r="E88" s="1" t="s">
        <v>263</v>
      </c>
      <c r="F88" s="8"/>
      <c r="G88"/>
      <c r="H88"/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1" t="s">
        <v>263</v>
      </c>
      <c r="D89" s="1" t="s">
        <v>263</v>
      </c>
      <c r="E89" s="1" t="s">
        <v>263</v>
      </c>
      <c r="F89" s="8"/>
      <c r="G89"/>
      <c r="H89"/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1" t="s">
        <v>263</v>
      </c>
      <c r="D90" s="1" t="s">
        <v>263</v>
      </c>
      <c r="E90" s="1" t="s">
        <v>263</v>
      </c>
      <c r="F90" s="8"/>
      <c r="G90"/>
      <c r="H90"/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1" t="s">
        <v>263</v>
      </c>
      <c r="D91" s="1" t="s">
        <v>263</v>
      </c>
      <c r="E91" s="1" t="s">
        <v>263</v>
      </c>
      <c r="F91" s="8"/>
      <c r="G91"/>
      <c r="H91"/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1" t="s">
        <v>263</v>
      </c>
      <c r="D92" s="1" t="s">
        <v>263</v>
      </c>
      <c r="E92" s="1" t="s">
        <v>263</v>
      </c>
      <c r="F92" s="8"/>
      <c r="G92"/>
      <c r="H92"/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1" t="s">
        <v>263</v>
      </c>
      <c r="D93" s="1" t="s">
        <v>263</v>
      </c>
      <c r="E93" s="1" t="s">
        <v>263</v>
      </c>
      <c r="F93" s="8"/>
      <c r="G93"/>
      <c r="H93"/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1" t="s">
        <v>263</v>
      </c>
      <c r="D94" s="1" t="s">
        <v>263</v>
      </c>
      <c r="E94" s="1" t="s">
        <v>263</v>
      </c>
      <c r="F94" s="8"/>
      <c r="G94"/>
      <c r="H94"/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1" t="s">
        <v>263</v>
      </c>
      <c r="D95" s="1" t="s">
        <v>263</v>
      </c>
      <c r="E95" s="1" t="s">
        <v>263</v>
      </c>
      <c r="F95" s="8"/>
      <c r="G95"/>
      <c r="H95"/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1" t="s">
        <v>263</v>
      </c>
      <c r="D96" s="1" t="s">
        <v>263</v>
      </c>
      <c r="E96" s="1" t="s">
        <v>263</v>
      </c>
      <c r="F96" s="8"/>
      <c r="G96"/>
      <c r="H96"/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1" t="s">
        <v>263</v>
      </c>
      <c r="D97" s="1" t="s">
        <v>263</v>
      </c>
      <c r="E97" s="1" t="s">
        <v>263</v>
      </c>
      <c r="F97" s="8"/>
      <c r="G97"/>
      <c r="H97"/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1" t="s">
        <v>263</v>
      </c>
      <c r="D98" s="1" t="s">
        <v>263</v>
      </c>
      <c r="E98" s="1" t="s">
        <v>263</v>
      </c>
      <c r="F98" s="8"/>
      <c r="G98"/>
      <c r="H98"/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1" t="s">
        <v>263</v>
      </c>
      <c r="D99" s="1" t="s">
        <v>263</v>
      </c>
      <c r="E99" s="1" t="s">
        <v>263</v>
      </c>
      <c r="F99" s="8"/>
      <c r="G99"/>
      <c r="H99"/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1" t="s">
        <v>263</v>
      </c>
      <c r="D100" s="1" t="s">
        <v>263</v>
      </c>
      <c r="E100" s="1" t="s">
        <v>263</v>
      </c>
      <c r="F100" s="8"/>
      <c r="G100"/>
      <c r="H100"/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1" t="s">
        <v>263</v>
      </c>
      <c r="D101" s="1" t="s">
        <v>263</v>
      </c>
      <c r="E101" s="1" t="s">
        <v>263</v>
      </c>
      <c r="F101" s="8"/>
      <c r="G101"/>
      <c r="H101"/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1" t="s">
        <v>263</v>
      </c>
      <c r="D102" s="1" t="s">
        <v>263</v>
      </c>
      <c r="E102" s="1" t="s">
        <v>263</v>
      </c>
      <c r="F102" s="8"/>
      <c r="G102"/>
      <c r="H102"/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1" t="s">
        <v>263</v>
      </c>
      <c r="D103" s="1" t="s">
        <v>263</v>
      </c>
      <c r="E103" s="1" t="s">
        <v>263</v>
      </c>
      <c r="F103" s="8"/>
      <c r="G103"/>
      <c r="H103"/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1" t="s">
        <v>263</v>
      </c>
      <c r="D104" s="1" t="s">
        <v>263</v>
      </c>
      <c r="E104" s="1" t="s">
        <v>263</v>
      </c>
      <c r="F104" s="8"/>
      <c r="G104"/>
      <c r="H104"/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1" t="s">
        <v>263</v>
      </c>
      <c r="D105" s="1" t="s">
        <v>263</v>
      </c>
      <c r="E105" s="1" t="s">
        <v>263</v>
      </c>
      <c r="F105" s="8"/>
      <c r="G105"/>
      <c r="H105"/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1" t="s">
        <v>263</v>
      </c>
      <c r="D106" s="1" t="s">
        <v>263</v>
      </c>
      <c r="E106" s="1" t="s">
        <v>263</v>
      </c>
      <c r="F106" s="8"/>
      <c r="G106"/>
      <c r="H106"/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1" t="s">
        <v>263</v>
      </c>
      <c r="D107" s="1" t="s">
        <v>263</v>
      </c>
      <c r="E107" s="1" t="s">
        <v>263</v>
      </c>
      <c r="F107" s="8"/>
      <c r="G107"/>
      <c r="H107"/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1" t="s">
        <v>263</v>
      </c>
      <c r="D108" s="1" t="s">
        <v>263</v>
      </c>
      <c r="E108" s="1" t="s">
        <v>263</v>
      </c>
      <c r="F108" s="8"/>
      <c r="G108"/>
      <c r="H108"/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1" t="s">
        <v>263</v>
      </c>
      <c r="D109" s="1" t="s">
        <v>263</v>
      </c>
      <c r="E109" s="1" t="s">
        <v>263</v>
      </c>
      <c r="F109" s="8"/>
      <c r="G109"/>
      <c r="H109"/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1" t="s">
        <v>263</v>
      </c>
      <c r="D110" s="1" t="s">
        <v>263</v>
      </c>
      <c r="E110" s="1" t="s">
        <v>263</v>
      </c>
      <c r="F110" s="8"/>
      <c r="G110"/>
      <c r="H110"/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1" t="s">
        <v>263</v>
      </c>
      <c r="D111" s="1" t="s">
        <v>263</v>
      </c>
      <c r="E111" s="1" t="s">
        <v>263</v>
      </c>
      <c r="F111" s="8"/>
      <c r="G111"/>
      <c r="H111"/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1" t="s">
        <v>263</v>
      </c>
      <c r="D112" s="1" t="s">
        <v>263</v>
      </c>
      <c r="E112" s="1" t="s">
        <v>263</v>
      </c>
      <c r="F112" s="8"/>
      <c r="G112"/>
      <c r="H112"/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1" t="s">
        <v>263</v>
      </c>
      <c r="D113" s="1" t="s">
        <v>263</v>
      </c>
      <c r="E113" s="1" t="s">
        <v>263</v>
      </c>
      <c r="F113" s="8"/>
      <c r="G113"/>
      <c r="H113"/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1" t="s">
        <v>263</v>
      </c>
      <c r="D114" s="1" t="s">
        <v>263</v>
      </c>
      <c r="E114" s="1" t="s">
        <v>263</v>
      </c>
      <c r="F114" s="8"/>
      <c r="G114"/>
      <c r="H114"/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1" t="s">
        <v>263</v>
      </c>
      <c r="D115" s="1" t="s">
        <v>263</v>
      </c>
      <c r="E115" s="1" t="s">
        <v>263</v>
      </c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A86:A115 A81:J84 A47:B47 A78:C78 A85:B85 A116:J116 A9:A40 A43:J46">
    <cfRule type="expression" dxfId="2573" priority="44">
      <formula>OR(ISBLANK(A9),A9="")</formula>
    </cfRule>
  </conditionalFormatting>
  <conditionalFormatting sqref="B48:C77 D48:J78 B86:J115 C8:J8 I47:J47 I85:J85 I9:J39 B40:J40 A119:K120">
    <cfRule type="expression" dxfId="2572" priority="50">
      <formula>OR(ISBLANK(A8),A8="")</formula>
    </cfRule>
  </conditionalFormatting>
  <conditionalFormatting sqref="B48:C77 D48:J78 B86:J115 C8:J8 C4:G7 I47:J47 I85:J85 I9:J39 B40:J40 A119:K120 A81:J84 A47:B47 A78:C78 A85:B85 A116:J116 A9:A40 A43:J46">
    <cfRule type="containsText" dxfId="2571" priority="48" operator="containsText" text="FALSCH">
      <formula>NOT(ISERROR(SEARCH("FALSCH",A4)))</formula>
    </cfRule>
    <cfRule type="containsText" dxfId="2570" priority="49" operator="containsText" text="NULL">
      <formula>NOT(ISERROR(SEARCH("NULL",A4)))</formula>
    </cfRule>
  </conditionalFormatting>
  <conditionalFormatting sqref="A48:A77">
    <cfRule type="expression" dxfId="2569" priority="47">
      <formula>OR(ISBLANK(A48),A48="")</formula>
    </cfRule>
  </conditionalFormatting>
  <conditionalFormatting sqref="A48:A77">
    <cfRule type="containsText" dxfId="2568" priority="45" operator="containsText" text="FALSCH">
      <formula>NOT(ISERROR(SEARCH("FALSCH",A48)))</formula>
    </cfRule>
    <cfRule type="containsText" dxfId="2567" priority="46" operator="containsText" text="NULL">
      <formula>NOT(ISERROR(SEARCH("NULL",A48)))</formula>
    </cfRule>
  </conditionalFormatting>
  <conditionalFormatting sqref="A86:A115">
    <cfRule type="containsText" dxfId="2566" priority="42" operator="containsText" text="FALSCH">
      <formula>NOT(ISERROR(SEARCH("FALSCH",A86)))</formula>
    </cfRule>
    <cfRule type="containsText" dxfId="2565" priority="43" operator="containsText" text="NULL">
      <formula>NOT(ISERROR(SEARCH("NULL",A86)))</formula>
    </cfRule>
  </conditionalFormatting>
  <conditionalFormatting sqref="A48:A77 A86:A115">
    <cfRule type="expression" dxfId="2564" priority="41">
      <formula>$B48=""</formula>
    </cfRule>
  </conditionalFormatting>
  <conditionalFormatting sqref="J7">
    <cfRule type="containsText" dxfId="2563" priority="34" operator="containsText" text="FALSCH">
      <formula>NOT(ISERROR(SEARCH("FALSCH",J7)))</formula>
    </cfRule>
    <cfRule type="containsText" dxfId="2562" priority="35" operator="containsText" text="NULL">
      <formula>NOT(ISERROR(SEARCH("NULL",J7)))</formula>
    </cfRule>
  </conditionalFormatting>
  <conditionalFormatting sqref="H4:J4 H5:H6 J5:J6">
    <cfRule type="containsText" dxfId="2561" priority="32" operator="containsText" text="FALSCH">
      <formula>NOT(ISERROR(SEARCH("FALSCH",H4)))</formula>
    </cfRule>
    <cfRule type="containsText" dxfId="2560" priority="33" operator="containsText" text="NULL">
      <formula>NOT(ISERROR(SEARCH("NULL",H4)))</formula>
    </cfRule>
  </conditionalFormatting>
  <conditionalFormatting sqref="C9:H9">
    <cfRule type="expression" dxfId="2559" priority="31">
      <formula>OR(ISBLANK(C9),C9="")</formula>
    </cfRule>
  </conditionalFormatting>
  <conditionalFormatting sqref="C9:H9">
    <cfRule type="containsText" dxfId="2558" priority="29" operator="containsText" text="FALSCH">
      <formula>NOT(ISERROR(SEARCH("FALSCH",C9)))</formula>
    </cfRule>
    <cfRule type="containsText" dxfId="2557" priority="30" operator="containsText" text="NULL">
      <formula>NOT(ISERROR(SEARCH("NULL",C9)))</formula>
    </cfRule>
  </conditionalFormatting>
  <conditionalFormatting sqref="C47:H47">
    <cfRule type="expression" dxfId="2556" priority="28">
      <formula>OR(ISBLANK(C47),C47="")</formula>
    </cfRule>
  </conditionalFormatting>
  <conditionalFormatting sqref="C47:H47">
    <cfRule type="containsText" dxfId="2555" priority="26" operator="containsText" text="FALSCH">
      <formula>NOT(ISERROR(SEARCH("FALSCH",C47)))</formula>
    </cfRule>
    <cfRule type="containsText" dxfId="2554" priority="27" operator="containsText" text="NULL">
      <formula>NOT(ISERROR(SEARCH("NULL",C47)))</formula>
    </cfRule>
  </conditionalFormatting>
  <conditionalFormatting sqref="C85:H85">
    <cfRule type="expression" dxfId="2553" priority="25">
      <formula>OR(ISBLANK(C85),C85="")</formula>
    </cfRule>
  </conditionalFormatting>
  <conditionalFormatting sqref="C85:H85">
    <cfRule type="containsText" dxfId="2552" priority="23" operator="containsText" text="FALSCH">
      <formula>NOT(ISERROR(SEARCH("FALSCH",C85)))</formula>
    </cfRule>
    <cfRule type="containsText" dxfId="2551" priority="24" operator="containsText" text="NULL">
      <formula>NOT(ISERROR(SEARCH("NULL",C85)))</formula>
    </cfRule>
  </conditionalFormatting>
  <conditionalFormatting sqref="C10:H39">
    <cfRule type="expression" dxfId="2550" priority="22">
      <formula>OR(ISBLANK(C10),C10="")</formula>
    </cfRule>
  </conditionalFormatting>
  <conditionalFormatting sqref="C10:H39">
    <cfRule type="containsText" dxfId="2549" priority="20" operator="containsText" text="FALSCH">
      <formula>NOT(ISERROR(SEARCH("FALSCH",C10)))</formula>
    </cfRule>
    <cfRule type="containsText" dxfId="2548" priority="21" operator="containsText" text="NULL">
      <formula>NOT(ISERROR(SEARCH("NULL",C10)))</formula>
    </cfRule>
  </conditionalFormatting>
  <conditionalFormatting sqref="B9:B39">
    <cfRule type="expression" dxfId="2547" priority="19">
      <formula>OR(ISBLANK(B9),B9="")</formula>
    </cfRule>
  </conditionalFormatting>
  <conditionalFormatting sqref="B9:B39">
    <cfRule type="containsText" dxfId="2546" priority="17" operator="containsText" text="FALSCH">
      <formula>NOT(ISERROR(SEARCH("FALSCH",B9)))</formula>
    </cfRule>
    <cfRule type="containsText" dxfId="2545" priority="18" operator="containsText" text="NULL">
      <formula>NOT(ISERROR(SEARCH("NULL",B9)))</formula>
    </cfRule>
  </conditionalFormatting>
  <conditionalFormatting sqref="I5">
    <cfRule type="containsText" dxfId="2544" priority="15" operator="containsText" text="FALSCH">
      <formula>NOT(ISERROR(SEARCH("FALSCH",I5)))</formula>
    </cfRule>
    <cfRule type="containsText" dxfId="2543" priority="16" operator="containsText" text="NULL">
      <formula>NOT(ISERROR(SEARCH("NULL",I5)))</formula>
    </cfRule>
  </conditionalFormatting>
  <conditionalFormatting sqref="H7">
    <cfRule type="containsText" dxfId="2542" priority="13" operator="containsText" text="FALSCH">
      <formula>NOT(ISERROR(SEARCH("FALSCH",H7)))</formula>
    </cfRule>
    <cfRule type="containsText" dxfId="2541" priority="14" operator="containsText" text="NULL">
      <formula>NOT(ISERROR(SEARCH("NULL",H7)))</formula>
    </cfRule>
  </conditionalFormatting>
  <conditionalFormatting sqref="I7">
    <cfRule type="containsText" dxfId="2540" priority="11" operator="containsText" text="FALSCH">
      <formula>NOT(ISERROR(SEARCH("FALSCH",I7)))</formula>
    </cfRule>
    <cfRule type="containsText" dxfId="2539" priority="12" operator="containsText" text="NULL">
      <formula>NOT(ISERROR(SEARCH("NULL",I7)))</formula>
    </cfRule>
  </conditionalFormatting>
  <conditionalFormatting sqref="P4 P6">
    <cfRule type="containsText" dxfId="2538" priority="9" operator="containsText" text="FALSCH">
      <formula>NOT(ISERROR(SEARCH("FALSCH",P4)))</formula>
    </cfRule>
    <cfRule type="containsText" dxfId="2537" priority="10" operator="containsText" text="NULL">
      <formula>NOT(ISERROR(SEARCH("NULL",P4)))</formula>
    </cfRule>
  </conditionalFormatting>
  <conditionalFormatting sqref="P7">
    <cfRule type="containsText" dxfId="2536" priority="7" operator="containsText" text="FALSCH">
      <formula>NOT(ISERROR(SEARCH("FALSCH",P7)))</formula>
    </cfRule>
    <cfRule type="containsText" dxfId="2535" priority="8" operator="containsText" text="NULL">
      <formula>NOT(ISERROR(SEARCH("NULL",P7)))</formula>
    </cfRule>
  </conditionalFormatting>
  <conditionalFormatting sqref="P8">
    <cfRule type="containsText" dxfId="2534" priority="5" operator="containsText" text="FALSCH">
      <formula>NOT(ISERROR(SEARCH("FALSCH",P8)))</formula>
    </cfRule>
    <cfRule type="containsText" dxfId="2533" priority="6" operator="containsText" text="NULL">
      <formula>NOT(ISERROR(SEARCH("NULL",P8)))</formula>
    </cfRule>
  </conditionalFormatting>
  <conditionalFormatting sqref="P5">
    <cfRule type="containsText" dxfId="2532" priority="3" operator="containsText" text="FALSCH">
      <formula>NOT(ISERROR(SEARCH("FALSCH",P5)))</formula>
    </cfRule>
    <cfRule type="containsText" dxfId="2531" priority="4" operator="containsText" text="NULL">
      <formula>NOT(ISERROR(SEARCH("NULL",P5)))</formula>
    </cfRule>
  </conditionalFormatting>
  <conditionalFormatting sqref="I6">
    <cfRule type="containsText" dxfId="2530" priority="1" operator="containsText" text="FALSCH">
      <formula>NOT(ISERROR(SEARCH("FALSCH",I6)))</formula>
    </cfRule>
    <cfRule type="containsText" dxfId="2529" priority="2" operator="containsText" text="NULL">
      <formula>NOT(ISERROR(SEARCH("NULL",I6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6">
    <tabColor theme="6"/>
  </sheetPr>
  <dimension ref="A1:P264"/>
  <sheetViews>
    <sheetView showGridLines="0" zoomScale="25" zoomScaleNormal="25" zoomScalePageLayoutView="120" workbookViewId="0">
      <pane ySplit="3" topLeftCell="A5" activePane="bottomLeft" state="frozen"/>
      <selection activeCell="G27" sqref="G27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81</v>
      </c>
      <c r="B1" s="56" t="s">
        <v>8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493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53</v>
      </c>
      <c r="J5" s="46"/>
      <c r="K5" s="46"/>
      <c r="L5" s="46"/>
      <c r="M5" s="46"/>
      <c r="N5" s="46"/>
      <c r="O5" s="46" t="s">
        <v>253</v>
      </c>
      <c r="P5" s="46" t="s">
        <v>495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556</v>
      </c>
      <c r="L6" s="46"/>
      <c r="M6" s="46" t="s">
        <v>324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 t="s">
        <v>557</v>
      </c>
      <c r="I7" s="46" t="s">
        <v>558</v>
      </c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62" x14ac:dyDescent="0.35">
      <c r="A9" s="5" t="s">
        <v>259</v>
      </c>
      <c r="B9" s="5" t="s">
        <v>276</v>
      </c>
      <c r="C9" s="5" t="s">
        <v>559</v>
      </c>
      <c r="D9" s="5" t="s">
        <v>560</v>
      </c>
      <c r="E9" s="5" t="s">
        <v>504</v>
      </c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8">
        <v>61.5</v>
      </c>
      <c r="D10" s="8">
        <v>61.8</v>
      </c>
      <c r="E10" s="23">
        <v>0.50121654501216539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7</v>
      </c>
      <c r="C11" s="8">
        <v>29.016200000000001</v>
      </c>
      <c r="D11" s="8">
        <v>23.2012</v>
      </c>
      <c r="E11" s="23">
        <v>0.44431932650802219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3</v>
      </c>
      <c r="C12" s="8">
        <v>18.513000000000002</v>
      </c>
      <c r="D12" s="8">
        <v>12.606999999999999</v>
      </c>
      <c r="E12" s="23">
        <v>0.4051092544987146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3</v>
      </c>
      <c r="C13" s="8">
        <v>14.071</v>
      </c>
      <c r="D13" s="8">
        <v>8.0229999999999997</v>
      </c>
      <c r="E13" s="23">
        <v>0.36313026160948669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6</v>
      </c>
      <c r="C14" s="8">
        <v>10.603899999999999</v>
      </c>
      <c r="D14" s="8">
        <v>10.0906</v>
      </c>
      <c r="E14" s="23">
        <v>0.48759815409891516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2</v>
      </c>
      <c r="C15" s="8">
        <v>7.9706000000000001</v>
      </c>
      <c r="D15" s="8">
        <v>5.4130000000000003</v>
      </c>
      <c r="E15" s="23">
        <v>0.40445022266056968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8</v>
      </c>
      <c r="C16" s="8">
        <v>7.782</v>
      </c>
      <c r="D16" s="8">
        <v>7.5270000000000001</v>
      </c>
      <c r="E16" s="23">
        <v>0.49167156574563986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302</v>
      </c>
      <c r="C17" s="8">
        <v>7.4660000000000002</v>
      </c>
      <c r="D17" s="8">
        <v>1.504</v>
      </c>
      <c r="E17" s="23">
        <v>0.16767001114827201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1</v>
      </c>
      <c r="C18" s="8">
        <v>6.7160000000000002</v>
      </c>
      <c r="D18" s="8">
        <v>3.4220000000000002</v>
      </c>
      <c r="E18" s="23">
        <v>0.33754192148352735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9</v>
      </c>
      <c r="C19" s="8">
        <v>4.7468999999999992</v>
      </c>
      <c r="D19" s="8">
        <v>16.829799999999999</v>
      </c>
      <c r="E19" s="23">
        <v>0.77999879499645441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2</v>
      </c>
      <c r="C20" s="8">
        <v>4.6192000000000002</v>
      </c>
      <c r="D20" s="8">
        <v>10.769</v>
      </c>
      <c r="E20" s="23">
        <v>0.6998219414876333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7</v>
      </c>
      <c r="C21" s="8">
        <v>3.8170000000000002</v>
      </c>
      <c r="D21" s="8">
        <v>12.048</v>
      </c>
      <c r="E21" s="23">
        <v>0.75940750078789787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301</v>
      </c>
      <c r="C22" s="8">
        <v>2.8390999999999997</v>
      </c>
      <c r="D22" s="8">
        <v>1.6953</v>
      </c>
      <c r="E22" s="23">
        <v>0.37387526464361331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5</v>
      </c>
      <c r="C23" s="8">
        <v>2.5499999999999998</v>
      </c>
      <c r="D23" s="8">
        <v>0.22030000000000002</v>
      </c>
      <c r="E23" s="23">
        <v>7.9522073421651088E-2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304</v>
      </c>
      <c r="C24" s="8">
        <v>1.8157000000000001</v>
      </c>
      <c r="D24" s="8">
        <v>0.58629999999999993</v>
      </c>
      <c r="E24" s="23">
        <v>0.2440882597835137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5</v>
      </c>
      <c r="C25" s="8">
        <v>1.796</v>
      </c>
      <c r="D25" s="8">
        <v>10.491</v>
      </c>
      <c r="E25" s="23">
        <v>0.85382925042728075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86</v>
      </c>
      <c r="C26" s="8">
        <v>1.4460999999999999</v>
      </c>
      <c r="D26" s="8">
        <v>10.4116</v>
      </c>
      <c r="E26" s="23">
        <v>0.87804548942880989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4</v>
      </c>
      <c r="C27" s="8">
        <v>0.87420000000000009</v>
      </c>
      <c r="D27" s="8">
        <v>2.4426000000000001</v>
      </c>
      <c r="E27" s="23">
        <v>0.73643270622286539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4</v>
      </c>
      <c r="C28" s="8">
        <v>0.48949999999999999</v>
      </c>
      <c r="D28" s="8">
        <v>7.4883000000000006</v>
      </c>
      <c r="E28" s="23">
        <v>0.93864223219433929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8</v>
      </c>
      <c r="C29" s="8">
        <v>0.158</v>
      </c>
      <c r="D29" s="8">
        <v>2.2919999999999998</v>
      </c>
      <c r="E29" s="23">
        <v>0.93551020408163255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0</v>
      </c>
      <c r="C30" s="8">
        <v>0.1167</v>
      </c>
      <c r="D30" s="8">
        <v>1.4259999999999999</v>
      </c>
      <c r="E30" s="23">
        <v>0.92435340636546315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9</v>
      </c>
      <c r="C31" s="8">
        <v>7.7299999999999994E-2</v>
      </c>
      <c r="D31" s="8">
        <v>4.8463000000000003</v>
      </c>
      <c r="E31" s="23">
        <v>0.98430010561377845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3</v>
      </c>
      <c r="C32" s="8">
        <v>7.3900000000000007E-2</v>
      </c>
      <c r="D32" s="8">
        <v>0</v>
      </c>
      <c r="E32" s="23">
        <v>0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5</v>
      </c>
      <c r="C33" s="8">
        <v>1.9600000000000003E-2</v>
      </c>
      <c r="D33" s="8">
        <v>0.13769999999999999</v>
      </c>
      <c r="E33" s="23">
        <v>0.875397329942784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6</v>
      </c>
      <c r="C34" s="8">
        <v>1.9399999999999997E-2</v>
      </c>
      <c r="D34" s="8">
        <v>0.55300000000000005</v>
      </c>
      <c r="E34" s="23">
        <v>0.9661076170510133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2.9701</v>
      </c>
      <c r="D35" s="8">
        <v>1.4790000000000001</v>
      </c>
      <c r="E35" s="23">
        <v>0.33242678294486522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23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23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23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23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73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46.5" x14ac:dyDescent="0.35">
      <c r="A47" s="5" t="s">
        <v>259</v>
      </c>
      <c r="B47" s="5" t="s">
        <v>276</v>
      </c>
      <c r="C47" s="5" t="s">
        <v>504</v>
      </c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>
        <v>1</v>
      </c>
      <c r="B48" s="1" t="s">
        <v>299</v>
      </c>
      <c r="C48" s="16">
        <v>0.98430010561377845</v>
      </c>
      <c r="D48" s="8" t="s">
        <v>263</v>
      </c>
      <c r="E48" s="8" t="s">
        <v>263</v>
      </c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306</v>
      </c>
      <c r="C49" s="16">
        <v>0.9661076170510133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84</v>
      </c>
      <c r="C50" s="16">
        <v>0.93864223219433929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88</v>
      </c>
      <c r="C51" s="16">
        <v>0.93551020408163255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300</v>
      </c>
      <c r="C52" s="16">
        <v>0.92435340636546315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86</v>
      </c>
      <c r="C53" s="16">
        <v>0.87804548942880989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305</v>
      </c>
      <c r="C54" s="16">
        <v>0.875397329942784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95</v>
      </c>
      <c r="C55" s="16">
        <v>0.85382925042728075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89</v>
      </c>
      <c r="C56" s="16">
        <v>0.77999879499645441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87</v>
      </c>
      <c r="C57" s="16">
        <v>0.75940750078789787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94</v>
      </c>
      <c r="C58" s="16">
        <v>0.73643270622286539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82</v>
      </c>
      <c r="C59" s="16">
        <v>0.6998219414876333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90</v>
      </c>
      <c r="C60" s="16">
        <v>0.50121654501216539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98</v>
      </c>
      <c r="C61" s="16">
        <v>0.49167156574563986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96</v>
      </c>
      <c r="C62" s="16">
        <v>0.48759815409891516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97</v>
      </c>
      <c r="C63" s="16">
        <v>0.44431932650802219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93</v>
      </c>
      <c r="C64" s="16">
        <v>0.4051092544987146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92</v>
      </c>
      <c r="C65" s="16">
        <v>0.40445022266056968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301</v>
      </c>
      <c r="C66" s="16">
        <v>0.37387526464361331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83</v>
      </c>
      <c r="C67" s="16">
        <v>0.36313026160948669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91</v>
      </c>
      <c r="C68" s="16">
        <v>0.33754192148352735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304</v>
      </c>
      <c r="C69" s="16">
        <v>0.2440882597835137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302</v>
      </c>
      <c r="C70" s="16">
        <v>0.16767001114827201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85</v>
      </c>
      <c r="C71" s="16">
        <v>7.9522073421651088E-2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303</v>
      </c>
      <c r="C72" s="16">
        <v>0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48</v>
      </c>
      <c r="C73" s="16">
        <v>0.5330034922749376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307</v>
      </c>
      <c r="C74" s="16">
        <v>0.33242678294486522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16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9:B39 A40:J40 A43:J46">
    <cfRule type="expression" dxfId="2528" priority="42">
      <formula>OR(ISBLANK(A8),A8="")</formula>
    </cfRule>
  </conditionalFormatting>
  <conditionalFormatting sqref="A10:A39">
    <cfRule type="expression" dxfId="2527" priority="41">
      <formula>OR(ISBLANK(B10),B10="")</formula>
    </cfRule>
  </conditionalFormatting>
  <conditionalFormatting sqref="B86:B115 C8:J8 I47:J77 I9:J39 B48:B77 I85:J115 C4:G7 I7:J7 A119:K120 A81:J84 A47:B47 A85:B85 A116:J116 A78:J78 A9:B39 A40:J40 A43:J46">
    <cfRule type="containsText" dxfId="2526" priority="39" operator="containsText" text="FALSCH">
      <formula>NOT(ISERROR(SEARCH("FALSCH",A4)))</formula>
    </cfRule>
    <cfRule type="containsText" dxfId="2525" priority="40" operator="containsText" text="NULL">
      <formula>NOT(ISERROR(SEARCH("NULL",A4)))</formula>
    </cfRule>
  </conditionalFormatting>
  <conditionalFormatting sqref="A48:A77">
    <cfRule type="expression" dxfId="2524" priority="38">
      <formula>OR(ISBLANK(A48),A48="")</formula>
    </cfRule>
  </conditionalFormatting>
  <conditionalFormatting sqref="A48:A77">
    <cfRule type="containsText" dxfId="2523" priority="36" operator="containsText" text="FALSCH">
      <formula>NOT(ISERROR(SEARCH("FALSCH",A48)))</formula>
    </cfRule>
    <cfRule type="containsText" dxfId="2522" priority="37" operator="containsText" text="NULL">
      <formula>NOT(ISERROR(SEARCH("NULL",A48)))</formula>
    </cfRule>
  </conditionalFormatting>
  <conditionalFormatting sqref="A86:A115">
    <cfRule type="expression" dxfId="2521" priority="35">
      <formula>OR(ISBLANK(A86),A86="")</formula>
    </cfRule>
  </conditionalFormatting>
  <conditionalFormatting sqref="A86:A115">
    <cfRule type="containsText" dxfId="2520" priority="33" operator="containsText" text="FALSCH">
      <formula>NOT(ISERROR(SEARCH("FALSCH",A86)))</formula>
    </cfRule>
    <cfRule type="containsText" dxfId="2519" priority="34" operator="containsText" text="NULL">
      <formula>NOT(ISERROR(SEARCH("NULL",A86)))</formula>
    </cfRule>
  </conditionalFormatting>
  <conditionalFormatting sqref="A10:A39 A48:A77 A86:A115">
    <cfRule type="expression" dxfId="2518" priority="32">
      <formula>$B10=""</formula>
    </cfRule>
  </conditionalFormatting>
  <conditionalFormatting sqref="H4:J6 I7">
    <cfRule type="containsText" dxfId="2517" priority="27" operator="containsText" text="FALSCH">
      <formula>NOT(ISERROR(SEARCH("FALSCH",H4)))</formula>
    </cfRule>
    <cfRule type="containsText" dxfId="2516" priority="28" operator="containsText" text="NULL">
      <formula>NOT(ISERROR(SEARCH("NULL",H4)))</formula>
    </cfRule>
  </conditionalFormatting>
  <conditionalFormatting sqref="C47:H77">
    <cfRule type="expression" dxfId="2515" priority="23">
      <formula>OR(ISBLANK(C47),C47="")</formula>
    </cfRule>
  </conditionalFormatting>
  <conditionalFormatting sqref="C47:H77">
    <cfRule type="containsText" dxfId="2514" priority="21" operator="containsText" text="FALSCH">
      <formula>NOT(ISERROR(SEARCH("FALSCH",C47)))</formula>
    </cfRule>
    <cfRule type="containsText" dxfId="2513" priority="22" operator="containsText" text="NULL">
      <formula>NOT(ISERROR(SEARCH("NULL",C47)))</formula>
    </cfRule>
  </conditionalFormatting>
  <conditionalFormatting sqref="C9:H39">
    <cfRule type="expression" dxfId="2512" priority="26">
      <formula>OR(ISBLANK(C9),C9="")</formula>
    </cfRule>
  </conditionalFormatting>
  <conditionalFormatting sqref="C9:H39">
    <cfRule type="containsText" dxfId="2511" priority="24" operator="containsText" text="FALSCH">
      <formula>NOT(ISERROR(SEARCH("FALSCH",C9)))</formula>
    </cfRule>
    <cfRule type="containsText" dxfId="2510" priority="25" operator="containsText" text="NULL">
      <formula>NOT(ISERROR(SEARCH("NULL",C9)))</formula>
    </cfRule>
  </conditionalFormatting>
  <conditionalFormatting sqref="C86:H115">
    <cfRule type="expression" dxfId="2509" priority="20">
      <formula>OR(ISBLANK(C86),C86="")</formula>
    </cfRule>
  </conditionalFormatting>
  <conditionalFormatting sqref="C86:H115">
    <cfRule type="containsText" dxfId="2508" priority="18" operator="containsText" text="FALSCH">
      <formula>NOT(ISERROR(SEARCH("FALSCH",C86)))</formula>
    </cfRule>
    <cfRule type="containsText" dxfId="2507" priority="19" operator="containsText" text="NULL">
      <formula>NOT(ISERROR(SEARCH("NULL",C86)))</formula>
    </cfRule>
  </conditionalFormatting>
  <conditionalFormatting sqref="C85:H85">
    <cfRule type="expression" dxfId="2506" priority="17">
      <formula>OR(ISBLANK(C85),C85="")</formula>
    </cfRule>
  </conditionalFormatting>
  <conditionalFormatting sqref="C85:H85">
    <cfRule type="containsText" dxfId="2505" priority="15" operator="containsText" text="FALSCH">
      <formula>NOT(ISERROR(SEARCH("FALSCH",C85)))</formula>
    </cfRule>
    <cfRule type="containsText" dxfId="2504" priority="16" operator="containsText" text="NULL">
      <formula>NOT(ISERROR(SEARCH("NULL",C85)))</formula>
    </cfRule>
  </conditionalFormatting>
  <conditionalFormatting sqref="H7">
    <cfRule type="containsText" dxfId="2503" priority="13" operator="containsText" text="FALSCH">
      <formula>NOT(ISERROR(SEARCH("FALSCH",H7)))</formula>
    </cfRule>
    <cfRule type="containsText" dxfId="2502" priority="14" operator="containsText" text="NULL">
      <formula>NOT(ISERROR(SEARCH("NULL",H7)))</formula>
    </cfRule>
  </conditionalFormatting>
  <conditionalFormatting sqref="P6">
    <cfRule type="containsText" dxfId="2501" priority="11" operator="containsText" text="FALSCH">
      <formula>NOT(ISERROR(SEARCH("FALSCH",P6)))</formula>
    </cfRule>
    <cfRule type="containsText" dxfId="2500" priority="12" operator="containsText" text="NULL">
      <formula>NOT(ISERROR(SEARCH("NULL",P6)))</formula>
    </cfRule>
  </conditionalFormatting>
  <conditionalFormatting sqref="P7">
    <cfRule type="containsText" dxfId="2499" priority="9" operator="containsText" text="FALSCH">
      <formula>NOT(ISERROR(SEARCH("FALSCH",P7)))</formula>
    </cfRule>
    <cfRule type="containsText" dxfId="2498" priority="10" operator="containsText" text="NULL">
      <formula>NOT(ISERROR(SEARCH("NULL",P7)))</formula>
    </cfRule>
  </conditionalFormatting>
  <conditionalFormatting sqref="P8">
    <cfRule type="containsText" dxfId="2497" priority="7" operator="containsText" text="FALSCH">
      <formula>NOT(ISERROR(SEARCH("FALSCH",P8)))</formula>
    </cfRule>
    <cfRule type="containsText" dxfId="2496" priority="8" operator="containsText" text="NULL">
      <formula>NOT(ISERROR(SEARCH("NULL",P8)))</formula>
    </cfRule>
  </conditionalFormatting>
  <conditionalFormatting sqref="P4">
    <cfRule type="containsText" dxfId="2495" priority="3" operator="containsText" text="FALSCH">
      <formula>NOT(ISERROR(SEARCH("FALSCH",P4)))</formula>
    </cfRule>
    <cfRule type="containsText" dxfId="2494" priority="4" operator="containsText" text="NULL">
      <formula>NOT(ISERROR(SEARCH("NULL",P4)))</formula>
    </cfRule>
  </conditionalFormatting>
  <conditionalFormatting sqref="P5">
    <cfRule type="containsText" dxfId="2493" priority="1" operator="containsText" text="FALSCH">
      <formula>NOT(ISERROR(SEARCH("FALSCH",P5)))</formula>
    </cfRule>
    <cfRule type="containsText" dxfId="2492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7">
    <tabColor theme="6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G27" sqref="G27"/>
      <selection pane="bottomLeft" activeCell="O8" sqref="O8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83</v>
      </c>
      <c r="B1" s="56" t="s">
        <v>8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61</v>
      </c>
      <c r="J5" s="46"/>
      <c r="K5" s="46"/>
      <c r="L5" s="46"/>
      <c r="M5" s="46">
        <v>2019</v>
      </c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/>
      <c r="L6" s="46"/>
      <c r="M6" s="46">
        <v>2020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62" x14ac:dyDescent="0.35">
      <c r="A9" s="5" t="s">
        <v>259</v>
      </c>
      <c r="B9" s="5" t="s">
        <v>276</v>
      </c>
      <c r="C9" s="5" t="s">
        <v>562</v>
      </c>
      <c r="D9" s="5" t="s">
        <v>563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4</v>
      </c>
      <c r="C10" s="29">
        <v>1844.3360886279615</v>
      </c>
      <c r="D10" s="8">
        <v>1709.5896282010071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7</v>
      </c>
      <c r="C11" s="29">
        <v>1642.6395939086294</v>
      </c>
      <c r="D11" s="8">
        <v>1640.4715127701377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5</v>
      </c>
      <c r="C12" s="29">
        <v>1162.7387966434565</v>
      </c>
      <c r="D12" s="8">
        <v>1170.3019335174779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0</v>
      </c>
      <c r="C13" s="29">
        <v>1130.9108410540248</v>
      </c>
      <c r="D13" s="8">
        <v>1149.2103694874852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8</v>
      </c>
      <c r="C14" s="29">
        <v>936.93665884677137</v>
      </c>
      <c r="D14" s="8">
        <v>724.42341809580125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8</v>
      </c>
      <c r="C15" s="29">
        <v>809.60791239844582</v>
      </c>
      <c r="D15" s="8">
        <v>1087.3641593863199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2</v>
      </c>
      <c r="C16" s="29">
        <v>773.68421052631584</v>
      </c>
      <c r="D16" s="8">
        <v>1130.0852824453264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1</v>
      </c>
      <c r="C17" s="29">
        <v>698.11705526476783</v>
      </c>
      <c r="D17" s="8">
        <v>728.25228072695927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7</v>
      </c>
      <c r="C18" s="29">
        <v>678.9319835372155</v>
      </c>
      <c r="D18" s="8">
        <v>673.7763807813202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3</v>
      </c>
      <c r="C19" s="29">
        <v>638.10005336928737</v>
      </c>
      <c r="D19" s="8">
        <v>630.3386493965935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3</v>
      </c>
      <c r="C20" s="29">
        <v>573.47846759951096</v>
      </c>
      <c r="D20" s="8">
        <v>575.48635254086844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6</v>
      </c>
      <c r="C21" s="29">
        <v>571.37199378211665</v>
      </c>
      <c r="D21" s="8">
        <v>630.88308841525054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9</v>
      </c>
      <c r="C22" s="29">
        <v>541.99827505206395</v>
      </c>
      <c r="D22" s="8">
        <v>542.92342803654606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0</v>
      </c>
      <c r="C23" s="29">
        <v>508.69565217391306</v>
      </c>
      <c r="D23" s="8">
        <v>524.68085106382978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306</v>
      </c>
      <c r="C24" s="29">
        <v>506.29976816853144</v>
      </c>
      <c r="D24" s="8">
        <v>521.16907948647906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9</v>
      </c>
      <c r="C25" s="29">
        <v>497.65619140478515</v>
      </c>
      <c r="D25" s="8">
        <v>491.81408636413579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4</v>
      </c>
      <c r="C26" s="29">
        <v>464.7985007452005</v>
      </c>
      <c r="D26" s="8">
        <v>412.43131868131871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1</v>
      </c>
      <c r="C27" s="29">
        <v>460.11517039554423</v>
      </c>
      <c r="D27" s="8">
        <v>513.11531062577797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4</v>
      </c>
      <c r="C28" s="29">
        <v>457.32984293193721</v>
      </c>
      <c r="D28" s="8">
        <v>462.01420810697869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5</v>
      </c>
      <c r="C29" s="29">
        <v>454.93042952208111</v>
      </c>
      <c r="D29" s="8">
        <v>408.14737934613396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6</v>
      </c>
      <c r="C30" s="29">
        <v>440.00495570835653</v>
      </c>
      <c r="D30" s="8">
        <v>438.08082304875211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82</v>
      </c>
      <c r="C31" s="29">
        <v>416.14580921956264</v>
      </c>
      <c r="D31" s="8">
        <v>429.06256012179108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2</v>
      </c>
      <c r="C32" s="29">
        <v>395.35059535059537</v>
      </c>
      <c r="D32" s="8">
        <v>394.30304628774894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85</v>
      </c>
      <c r="C33" s="29">
        <v>164.25639682123833</v>
      </c>
      <c r="D33" s="8">
        <v>107.81474995135241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3</v>
      </c>
      <c r="C34" s="29">
        <v>160.89887640449436</v>
      </c>
      <c r="D34" s="8">
        <v>164.58797327394211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29">
        <v>579.0355012954517</v>
      </c>
      <c r="D35" s="8">
        <v>582.70661165052582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29">
        <v>521.18542919889239</v>
      </c>
      <c r="D36" s="8">
        <v>573.20466902007274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9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29" t="s">
        <v>263</v>
      </c>
      <c r="D38" s="8"/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29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76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29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29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29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29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29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29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29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29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29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29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29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29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29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29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29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29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29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29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29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29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29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29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29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29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29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29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29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29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29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29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30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B48:B77 I85:J115 I9:J39 A119:K120 A81:J84 A47:B47 A85:B85 A116:J116 A78:J78 A9:B39 A40:J40 A43:J46">
    <cfRule type="expression" dxfId="2491" priority="28">
      <formula>OR(ISBLANK(A8),A8="")</formula>
    </cfRule>
  </conditionalFormatting>
  <conditionalFormatting sqref="A10:A39">
    <cfRule type="expression" dxfId="2490" priority="27">
      <formula>OR(ISBLANK(B10),B10="")</formula>
    </cfRule>
  </conditionalFormatting>
  <conditionalFormatting sqref="C4:G6 B86:B115 C7:J8 I47:J77 B48:B77 I85:J115 I9:J39 A119:K120 A81:J84 A47:B47 A85:B85 A116:J116 A78:J78 A9:B39 A40:J40 A43:J46">
    <cfRule type="containsText" dxfId="2489" priority="25" operator="containsText" text="FALSCH">
      <formula>NOT(ISERROR(SEARCH("FALSCH",A4)))</formula>
    </cfRule>
    <cfRule type="containsText" dxfId="2488" priority="26" operator="containsText" text="NULL">
      <formula>NOT(ISERROR(SEARCH("NULL",A4)))</formula>
    </cfRule>
  </conditionalFormatting>
  <conditionalFormatting sqref="A48:A77">
    <cfRule type="expression" dxfId="2487" priority="24">
      <formula>OR(ISBLANK(A48),A48="")</formula>
    </cfRule>
  </conditionalFormatting>
  <conditionalFormatting sqref="A48:A77">
    <cfRule type="containsText" dxfId="2486" priority="22" operator="containsText" text="FALSCH">
      <formula>NOT(ISERROR(SEARCH("FALSCH",A48)))</formula>
    </cfRule>
    <cfRule type="containsText" dxfId="2485" priority="23" operator="containsText" text="NULL">
      <formula>NOT(ISERROR(SEARCH("NULL",A48)))</formula>
    </cfRule>
  </conditionalFormatting>
  <conditionalFormatting sqref="A86:A115">
    <cfRule type="expression" dxfId="2484" priority="21">
      <formula>OR(ISBLANK(A86),A86="")</formula>
    </cfRule>
  </conditionalFormatting>
  <conditionalFormatting sqref="A86:A115">
    <cfRule type="containsText" dxfId="2483" priority="19" operator="containsText" text="FALSCH">
      <formula>NOT(ISERROR(SEARCH("FALSCH",A86)))</formula>
    </cfRule>
    <cfRule type="containsText" dxfId="2482" priority="20" operator="containsText" text="NULL">
      <formula>NOT(ISERROR(SEARCH("NULL",A86)))</formula>
    </cfRule>
  </conditionalFormatting>
  <conditionalFormatting sqref="A10:A39 A48:A77 A86:A115">
    <cfRule type="expression" dxfId="2481" priority="18">
      <formula>$B10=""</formula>
    </cfRule>
  </conditionalFormatting>
  <conditionalFormatting sqref="H4:J6">
    <cfRule type="containsText" dxfId="2480" priority="13" operator="containsText" text="FALSCH">
      <formula>NOT(ISERROR(SEARCH("FALSCH",H4)))</formula>
    </cfRule>
    <cfRule type="containsText" dxfId="2479" priority="14" operator="containsText" text="NULL">
      <formula>NOT(ISERROR(SEARCH("NULL",H4)))</formula>
    </cfRule>
  </conditionalFormatting>
  <conditionalFormatting sqref="C47:H77">
    <cfRule type="expression" dxfId="2478" priority="9">
      <formula>OR(ISBLANK(C47),C47="")</formula>
    </cfRule>
  </conditionalFormatting>
  <conditionalFormatting sqref="C47:H77">
    <cfRule type="containsText" dxfId="2477" priority="7" operator="containsText" text="FALSCH">
      <formula>NOT(ISERROR(SEARCH("FALSCH",C47)))</formula>
    </cfRule>
    <cfRule type="containsText" dxfId="2476" priority="8" operator="containsText" text="NULL">
      <formula>NOT(ISERROR(SEARCH("NULL",C47)))</formula>
    </cfRule>
  </conditionalFormatting>
  <conditionalFormatting sqref="C9:H39">
    <cfRule type="expression" dxfId="2475" priority="12">
      <formula>OR(ISBLANK(C9),C9="")</formula>
    </cfRule>
  </conditionalFormatting>
  <conditionalFormatting sqref="C9:H39">
    <cfRule type="containsText" dxfId="2474" priority="10" operator="containsText" text="FALSCH">
      <formula>NOT(ISERROR(SEARCH("FALSCH",C9)))</formula>
    </cfRule>
    <cfRule type="containsText" dxfId="2473" priority="11" operator="containsText" text="NULL">
      <formula>NOT(ISERROR(SEARCH("NULL",C9)))</formula>
    </cfRule>
  </conditionalFormatting>
  <conditionalFormatting sqref="C86:H115">
    <cfRule type="expression" dxfId="2472" priority="6">
      <formula>OR(ISBLANK(C86),C86="")</formula>
    </cfRule>
  </conditionalFormatting>
  <conditionalFormatting sqref="C86:H115">
    <cfRule type="containsText" dxfId="2471" priority="4" operator="containsText" text="FALSCH">
      <formula>NOT(ISERROR(SEARCH("FALSCH",C86)))</formula>
    </cfRule>
    <cfRule type="containsText" dxfId="2470" priority="5" operator="containsText" text="NULL">
      <formula>NOT(ISERROR(SEARCH("NULL",C86)))</formula>
    </cfRule>
  </conditionalFormatting>
  <conditionalFormatting sqref="C85:H85">
    <cfRule type="expression" dxfId="2469" priority="3">
      <formula>OR(ISBLANK(C85),C85="")</formula>
    </cfRule>
  </conditionalFormatting>
  <conditionalFormatting sqref="C85:H85">
    <cfRule type="containsText" dxfId="2468" priority="1" operator="containsText" text="FALSCH">
      <formula>NOT(ISERROR(SEARCH("FALSCH",C85)))</formula>
    </cfRule>
    <cfRule type="containsText" dxfId="2467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8">
    <tabColor theme="6"/>
  </sheetPr>
  <dimension ref="A1:P264"/>
  <sheetViews>
    <sheetView showGridLines="0" topLeftCell="B1" zoomScale="70" zoomScaleNormal="70" zoomScalePageLayoutView="120" workbookViewId="0">
      <pane ySplit="3" topLeftCell="A4" activePane="bottomLeft" state="frozen"/>
      <selection activeCell="G27" sqref="G27"/>
      <selection pane="bottomLeft" activeCell="F30" sqref="F30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85</v>
      </c>
      <c r="B1" s="56" t="s">
        <v>8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317</v>
      </c>
      <c r="J5" s="46"/>
      <c r="K5" s="46"/>
      <c r="L5" s="46"/>
      <c r="M5" s="46">
        <v>2019</v>
      </c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/>
      <c r="L6" s="46"/>
      <c r="M6" s="46">
        <v>2020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62" x14ac:dyDescent="0.35">
      <c r="A9" s="5" t="s">
        <v>259</v>
      </c>
      <c r="B9" s="5" t="s">
        <v>276</v>
      </c>
      <c r="C9" s="5" t="s">
        <v>564</v>
      </c>
      <c r="D9" s="5" t="s">
        <v>565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8">
        <v>5.47</v>
      </c>
      <c r="D10" s="8">
        <v>5.0999999999999996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7</v>
      </c>
      <c r="C11" s="8">
        <v>2.0538289999999999</v>
      </c>
      <c r="D11" s="8">
        <v>1.8581080000000001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9</v>
      </c>
      <c r="C12" s="8">
        <v>1.1103499999999999</v>
      </c>
      <c r="D12" s="8">
        <v>0.99644299999999997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3</v>
      </c>
      <c r="C13" s="8">
        <v>1.098041</v>
      </c>
      <c r="D13" s="8">
        <v>0.99072099999999996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2</v>
      </c>
      <c r="C14" s="8">
        <v>0.76268800000000003</v>
      </c>
      <c r="D14" s="8">
        <v>0.607464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6</v>
      </c>
      <c r="C15" s="8">
        <v>0.731271</v>
      </c>
      <c r="D15" s="8">
        <v>0.5659760000000000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3</v>
      </c>
      <c r="C16" s="8">
        <v>0.62180000000000002</v>
      </c>
      <c r="D16" s="8">
        <v>0.66500000000000004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2</v>
      </c>
      <c r="C17" s="8">
        <v>0.45</v>
      </c>
      <c r="D17" s="8">
        <v>0.54611699999999996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87</v>
      </c>
      <c r="C18" s="8">
        <v>0.41864200000000001</v>
      </c>
      <c r="D18" s="8">
        <v>0.38784099999999999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6</v>
      </c>
      <c r="C19" s="8">
        <v>0.40652300000000002</v>
      </c>
      <c r="D19" s="8">
        <v>0.38353399999999999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1</v>
      </c>
      <c r="C20" s="8">
        <v>0.31309999999999999</v>
      </c>
      <c r="D20" s="8">
        <v>0.3095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4</v>
      </c>
      <c r="C21" s="8">
        <v>0.30735499999999999</v>
      </c>
      <c r="D21" s="8">
        <v>0.18609999999999999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5</v>
      </c>
      <c r="C22" s="8">
        <v>0.25</v>
      </c>
      <c r="D22" s="8">
        <v>0.2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302</v>
      </c>
      <c r="C23" s="8">
        <v>0.20146</v>
      </c>
      <c r="D23" s="8">
        <v>0.16689000000000001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9</v>
      </c>
      <c r="C24" s="8">
        <v>0.19176299999999999</v>
      </c>
      <c r="D24" s="8">
        <v>0.170289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5</v>
      </c>
      <c r="C25" s="8">
        <v>0.138075</v>
      </c>
      <c r="D25" s="8">
        <v>0.10324700000000001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1</v>
      </c>
      <c r="C26" s="8">
        <v>0.124346</v>
      </c>
      <c r="D26" s="8">
        <v>0.12948399999999999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4</v>
      </c>
      <c r="C27" s="8">
        <v>8.9682999999999999E-2</v>
      </c>
      <c r="D27" s="8">
        <v>8.4995000000000001E-2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4</v>
      </c>
      <c r="C28" s="8">
        <v>8.5882E-2</v>
      </c>
      <c r="D28" s="8">
        <v>9.1175999999999993E-2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8</v>
      </c>
      <c r="C29" s="8">
        <v>7.7912999999999996E-2</v>
      </c>
      <c r="D29" s="8">
        <v>4.9030999999999998E-2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0</v>
      </c>
      <c r="C30" s="8">
        <v>4.6878000000000003E-2</v>
      </c>
      <c r="D30" s="8">
        <v>3.7116000000000003E-2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5</v>
      </c>
      <c r="C31" s="8">
        <v>2.7546999999999999E-2</v>
      </c>
      <c r="D31" s="8">
        <v>7.0835999999999996E-2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6</v>
      </c>
      <c r="C32" s="8">
        <v>1.4430999999999999E-2</v>
      </c>
      <c r="D32" s="8">
        <v>1.4801E-2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3</v>
      </c>
      <c r="C33" s="8">
        <v>3.8899999999999998E-3</v>
      </c>
      <c r="D33" s="8">
        <v>3.8040000000000001E-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7</v>
      </c>
      <c r="C34" s="8">
        <v>0.14291499999999999</v>
      </c>
      <c r="D34" s="8">
        <v>0.14428299999999999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B48:B77 I85:J115 I9:J39 A119:K120 A47:B47 A85:B85 A78:J78 A9:B39 A40:J40 A81:J84 A116:J116 A43:J46">
    <cfRule type="expression" dxfId="2466" priority="28">
      <formula>OR(ISBLANK(A8),A8="")</formula>
    </cfRule>
  </conditionalFormatting>
  <conditionalFormatting sqref="A10:A39">
    <cfRule type="expression" dxfId="2465" priority="27">
      <formula>OR(ISBLANK(B10),B10="")</formula>
    </cfRule>
  </conditionalFormatting>
  <conditionalFormatting sqref="C4:G6 B86:B115 C7:J8 I47:J77 B48:B77 I85:J115 I9:J39 A119:K120 A47:B47 A85:B85 A78:J78 A9:B39 A40:J40 A81:J84 A116:J116 A43:J46">
    <cfRule type="containsText" dxfId="2464" priority="25" operator="containsText" text="FALSCH">
      <formula>NOT(ISERROR(SEARCH("FALSCH",A4)))</formula>
    </cfRule>
    <cfRule type="containsText" dxfId="2463" priority="26" operator="containsText" text="NULL">
      <formula>NOT(ISERROR(SEARCH("NULL",A4)))</formula>
    </cfRule>
  </conditionalFormatting>
  <conditionalFormatting sqref="A48:A77">
    <cfRule type="expression" dxfId="2462" priority="24">
      <formula>OR(ISBLANK(A48),A48="")</formula>
    </cfRule>
  </conditionalFormatting>
  <conditionalFormatting sqref="A48:A77">
    <cfRule type="containsText" dxfId="2461" priority="22" operator="containsText" text="FALSCH">
      <formula>NOT(ISERROR(SEARCH("FALSCH",A48)))</formula>
    </cfRule>
    <cfRule type="containsText" dxfId="2460" priority="23" operator="containsText" text="NULL">
      <formula>NOT(ISERROR(SEARCH("NULL",A48)))</formula>
    </cfRule>
  </conditionalFormatting>
  <conditionalFormatting sqref="A86:A115">
    <cfRule type="expression" dxfId="2459" priority="21">
      <formula>OR(ISBLANK(A86),A86="")</formula>
    </cfRule>
  </conditionalFormatting>
  <conditionalFormatting sqref="A86:A115">
    <cfRule type="containsText" dxfId="2458" priority="19" operator="containsText" text="FALSCH">
      <formula>NOT(ISERROR(SEARCH("FALSCH",A86)))</formula>
    </cfRule>
    <cfRule type="containsText" dxfId="2457" priority="20" operator="containsText" text="NULL">
      <formula>NOT(ISERROR(SEARCH("NULL",A86)))</formula>
    </cfRule>
  </conditionalFormatting>
  <conditionalFormatting sqref="A10:A39 A48:A77 A86:A115">
    <cfRule type="expression" dxfId="2456" priority="18">
      <formula>$B10=""</formula>
    </cfRule>
  </conditionalFormatting>
  <conditionalFormatting sqref="H4:J6">
    <cfRule type="containsText" dxfId="2455" priority="13" operator="containsText" text="FALSCH">
      <formula>NOT(ISERROR(SEARCH("FALSCH",H4)))</formula>
    </cfRule>
    <cfRule type="containsText" dxfId="2454" priority="14" operator="containsText" text="NULL">
      <formula>NOT(ISERROR(SEARCH("NULL",H4)))</formula>
    </cfRule>
  </conditionalFormatting>
  <conditionalFormatting sqref="C47:H77">
    <cfRule type="expression" dxfId="2453" priority="9">
      <formula>OR(ISBLANK(C47),C47="")</formula>
    </cfRule>
  </conditionalFormatting>
  <conditionalFormatting sqref="C47:H77">
    <cfRule type="containsText" dxfId="2452" priority="7" operator="containsText" text="FALSCH">
      <formula>NOT(ISERROR(SEARCH("FALSCH",C47)))</formula>
    </cfRule>
    <cfRule type="containsText" dxfId="2451" priority="8" operator="containsText" text="NULL">
      <formula>NOT(ISERROR(SEARCH("NULL",C47)))</formula>
    </cfRule>
  </conditionalFormatting>
  <conditionalFormatting sqref="C9:H39">
    <cfRule type="expression" dxfId="2450" priority="12">
      <formula>OR(ISBLANK(C9),C9="")</formula>
    </cfRule>
  </conditionalFormatting>
  <conditionalFormatting sqref="C9:H39">
    <cfRule type="containsText" dxfId="2449" priority="10" operator="containsText" text="FALSCH">
      <formula>NOT(ISERROR(SEARCH("FALSCH",C9)))</formula>
    </cfRule>
    <cfRule type="containsText" dxfId="2448" priority="11" operator="containsText" text="NULL">
      <formula>NOT(ISERROR(SEARCH("NULL",C9)))</formula>
    </cfRule>
  </conditionalFormatting>
  <conditionalFormatting sqref="C86:H115">
    <cfRule type="expression" dxfId="2447" priority="6">
      <formula>OR(ISBLANK(C86),C86="")</formula>
    </cfRule>
  </conditionalFormatting>
  <conditionalFormatting sqref="C86:H115">
    <cfRule type="containsText" dxfId="2446" priority="4" operator="containsText" text="FALSCH">
      <formula>NOT(ISERROR(SEARCH("FALSCH",C86)))</formula>
    </cfRule>
    <cfRule type="containsText" dxfId="2445" priority="5" operator="containsText" text="NULL">
      <formula>NOT(ISERROR(SEARCH("NULL",C86)))</formula>
    </cfRule>
  </conditionalFormatting>
  <conditionalFormatting sqref="C85:H85">
    <cfRule type="expression" dxfId="2444" priority="3">
      <formula>OR(ISBLANK(C85),C85="")</formula>
    </cfRule>
  </conditionalFormatting>
  <conditionalFormatting sqref="C85:H85">
    <cfRule type="containsText" dxfId="2443" priority="1" operator="containsText" text="FALSCH">
      <formula>NOT(ISERROR(SEARCH("FALSCH",C85)))</formula>
    </cfRule>
    <cfRule type="containsText" dxfId="2442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9">
    <tabColor theme="6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G27" sqref="G27"/>
      <selection pane="bottomLeft" activeCell="H36" sqref="H36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87</v>
      </c>
      <c r="B1" s="56" t="s">
        <v>8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66</v>
      </c>
      <c r="J5" s="46"/>
      <c r="K5" s="46"/>
      <c r="L5" s="46"/>
      <c r="M5" s="46">
        <v>2019</v>
      </c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/>
      <c r="L6" s="46"/>
      <c r="M6" s="46">
        <v>2020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62" x14ac:dyDescent="0.35">
      <c r="A9" s="5" t="s">
        <v>259</v>
      </c>
      <c r="B9" s="5" t="s">
        <v>276</v>
      </c>
      <c r="C9" s="5" t="s">
        <v>567</v>
      </c>
      <c r="D9" s="5" t="s">
        <v>568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5</v>
      </c>
      <c r="C10" s="8">
        <v>122.10549645390071</v>
      </c>
      <c r="D10" s="8">
        <v>450.3242212333121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3</v>
      </c>
      <c r="C11" s="8">
        <v>54.329608938547487</v>
      </c>
      <c r="D11" s="8">
        <v>51.474966170500672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9</v>
      </c>
      <c r="C12" s="8">
        <v>47.88302973849445</v>
      </c>
      <c r="D12" s="8">
        <v>46.18143645691880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2</v>
      </c>
      <c r="C13" s="8">
        <v>47.140614376661105</v>
      </c>
      <c r="D13" s="8">
        <v>39.475962100830507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0</v>
      </c>
      <c r="C14" s="8">
        <v>42.501942501942501</v>
      </c>
      <c r="D14" s="8">
        <v>41.362530413625301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7</v>
      </c>
      <c r="C15" s="8">
        <v>36.737512409333604</v>
      </c>
      <c r="D15" s="8">
        <v>35.584077338205269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5</v>
      </c>
      <c r="C16" s="8">
        <v>36.704503163379229</v>
      </c>
      <c r="D16" s="8">
        <v>37.269248817817562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9</v>
      </c>
      <c r="C17" s="8">
        <v>36.125805357748391</v>
      </c>
      <c r="D17" s="8">
        <v>34.586278332927122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86</v>
      </c>
      <c r="C18" s="8">
        <v>35.222412837041659</v>
      </c>
      <c r="D18" s="8">
        <v>32.344721151656728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6</v>
      </c>
      <c r="C19" s="8">
        <v>34.317471490919331</v>
      </c>
      <c r="D19" s="8">
        <v>27.349102418516996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3</v>
      </c>
      <c r="C20" s="8">
        <v>32.514317017559442</v>
      </c>
      <c r="D20" s="8">
        <v>31.835507712082261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301</v>
      </c>
      <c r="C21" s="8">
        <v>31.890131308986462</v>
      </c>
      <c r="D21" s="8">
        <v>28.555928016937195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2</v>
      </c>
      <c r="C22" s="8">
        <v>30.612244897959183</v>
      </c>
      <c r="D22" s="8">
        <v>40.804940374787051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1</v>
      </c>
      <c r="C23" s="8">
        <v>30.486854917234663</v>
      </c>
      <c r="D23" s="8">
        <v>30.52870388636812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4</v>
      </c>
      <c r="C24" s="8">
        <v>28.917471968753155</v>
      </c>
      <c r="D24" s="8">
        <v>27.48914616497829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306</v>
      </c>
      <c r="C25" s="8">
        <v>28.729842723472029</v>
      </c>
      <c r="D25" s="8">
        <v>25.857791754018169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4</v>
      </c>
      <c r="C26" s="8">
        <v>28.472601435011747</v>
      </c>
      <c r="D26" s="8">
        <v>35.385095753538721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3</v>
      </c>
      <c r="C27" s="8">
        <v>27.371571950521634</v>
      </c>
      <c r="D27" s="8">
        <v>30.09866932198787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7</v>
      </c>
      <c r="C28" s="8">
        <v>25.874042027194065</v>
      </c>
      <c r="D28" s="8">
        <v>24.446328395839899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8</v>
      </c>
      <c r="C29" s="8">
        <v>25.668961881856816</v>
      </c>
      <c r="D29" s="8">
        <v>20.012653061224491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0</v>
      </c>
      <c r="C30" s="8">
        <v>24.937759336099585</v>
      </c>
      <c r="D30" s="8">
        <v>24.059117132300511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84</v>
      </c>
      <c r="C31" s="8">
        <v>20.467955035827497</v>
      </c>
      <c r="D31" s="8">
        <v>23.327233071774174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2</v>
      </c>
      <c r="C32" s="8">
        <v>19.261879720814608</v>
      </c>
      <c r="D32" s="8">
        <v>18.605351170568561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95</v>
      </c>
      <c r="C33" s="8">
        <v>19.193857965451055</v>
      </c>
      <c r="D33" s="8">
        <v>16.27736632212908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48</v>
      </c>
      <c r="C34" s="8">
        <v>34.205472340165393</v>
      </c>
      <c r="D34" s="8">
        <v>33.879272640701686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32.728376119266265</v>
      </c>
      <c r="D35" s="8">
        <v>32.429704884133869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6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6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6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6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81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33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B48:B77 I85:J115 I9:J39 A119:K120 A81:J84 A47:B47 A85:B85 A116:J116 A78:J78 A9:B39 A40:J40 A43:J46">
    <cfRule type="expression" dxfId="2441" priority="28">
      <formula>OR(ISBLANK(A8),A8="")</formula>
    </cfRule>
  </conditionalFormatting>
  <conditionalFormatting sqref="A10:A39">
    <cfRule type="expression" dxfId="2440" priority="27">
      <formula>OR(ISBLANK(B10),B10="")</formula>
    </cfRule>
  </conditionalFormatting>
  <conditionalFormatting sqref="C4:G6 B86:B115 C7:J8 I47:J77 B48:B77 I85:J115 I9:J39 A119:K120 A81:J84 A47:B47 A85:B85 A116:J116 A78:J78 A9:B39 A40:J40 A43:J46">
    <cfRule type="containsText" dxfId="2439" priority="25" operator="containsText" text="FALSCH">
      <formula>NOT(ISERROR(SEARCH("FALSCH",A4)))</formula>
    </cfRule>
    <cfRule type="containsText" dxfId="2438" priority="26" operator="containsText" text="NULL">
      <formula>NOT(ISERROR(SEARCH("NULL",A4)))</formula>
    </cfRule>
  </conditionalFormatting>
  <conditionalFormatting sqref="A48:A77">
    <cfRule type="expression" dxfId="2437" priority="24">
      <formula>OR(ISBLANK(A48),A48="")</formula>
    </cfRule>
  </conditionalFormatting>
  <conditionalFormatting sqref="A48:A77">
    <cfRule type="containsText" dxfId="2436" priority="22" operator="containsText" text="FALSCH">
      <formula>NOT(ISERROR(SEARCH("FALSCH",A48)))</formula>
    </cfRule>
    <cfRule type="containsText" dxfId="2435" priority="23" operator="containsText" text="NULL">
      <formula>NOT(ISERROR(SEARCH("NULL",A48)))</formula>
    </cfRule>
  </conditionalFormatting>
  <conditionalFormatting sqref="A86:A115">
    <cfRule type="expression" dxfId="2434" priority="21">
      <formula>OR(ISBLANK(A86),A86="")</formula>
    </cfRule>
  </conditionalFormatting>
  <conditionalFormatting sqref="A86:A115">
    <cfRule type="containsText" dxfId="2433" priority="19" operator="containsText" text="FALSCH">
      <formula>NOT(ISERROR(SEARCH("FALSCH",A86)))</formula>
    </cfRule>
    <cfRule type="containsText" dxfId="2432" priority="20" operator="containsText" text="NULL">
      <formula>NOT(ISERROR(SEARCH("NULL",A86)))</formula>
    </cfRule>
  </conditionalFormatting>
  <conditionalFormatting sqref="A10:A39 A48:A77 A86:A115">
    <cfRule type="expression" dxfId="2431" priority="18">
      <formula>$B10=""</formula>
    </cfRule>
  </conditionalFormatting>
  <conditionalFormatting sqref="H4:J6">
    <cfRule type="containsText" dxfId="2430" priority="13" operator="containsText" text="FALSCH">
      <formula>NOT(ISERROR(SEARCH("FALSCH",H4)))</formula>
    </cfRule>
    <cfRule type="containsText" dxfId="2429" priority="14" operator="containsText" text="NULL">
      <formula>NOT(ISERROR(SEARCH("NULL",H4)))</formula>
    </cfRule>
  </conditionalFormatting>
  <conditionalFormatting sqref="C47:H77">
    <cfRule type="expression" dxfId="2428" priority="9">
      <formula>OR(ISBLANK(C47),C47="")</formula>
    </cfRule>
  </conditionalFormatting>
  <conditionalFormatting sqref="C47:H77">
    <cfRule type="containsText" dxfId="2427" priority="7" operator="containsText" text="FALSCH">
      <formula>NOT(ISERROR(SEARCH("FALSCH",C47)))</formula>
    </cfRule>
    <cfRule type="containsText" dxfId="2426" priority="8" operator="containsText" text="NULL">
      <formula>NOT(ISERROR(SEARCH("NULL",C47)))</formula>
    </cfRule>
  </conditionalFormatting>
  <conditionalFormatting sqref="C9:H39">
    <cfRule type="expression" dxfId="2425" priority="12">
      <formula>OR(ISBLANK(C9),C9="")</formula>
    </cfRule>
  </conditionalFormatting>
  <conditionalFormatting sqref="C9:H39">
    <cfRule type="containsText" dxfId="2424" priority="10" operator="containsText" text="FALSCH">
      <formula>NOT(ISERROR(SEARCH("FALSCH",C9)))</formula>
    </cfRule>
    <cfRule type="containsText" dxfId="2423" priority="11" operator="containsText" text="NULL">
      <formula>NOT(ISERROR(SEARCH("NULL",C9)))</formula>
    </cfRule>
  </conditionalFormatting>
  <conditionalFormatting sqref="C86:H115">
    <cfRule type="expression" dxfId="2422" priority="6">
      <formula>OR(ISBLANK(C86),C86="")</formula>
    </cfRule>
  </conditionalFormatting>
  <conditionalFormatting sqref="C86:H115">
    <cfRule type="containsText" dxfId="2421" priority="4" operator="containsText" text="FALSCH">
      <formula>NOT(ISERROR(SEARCH("FALSCH",C86)))</formula>
    </cfRule>
    <cfRule type="containsText" dxfId="2420" priority="5" operator="containsText" text="NULL">
      <formula>NOT(ISERROR(SEARCH("NULL",C86)))</formula>
    </cfRule>
  </conditionalFormatting>
  <conditionalFormatting sqref="C85:H85">
    <cfRule type="expression" dxfId="2419" priority="3">
      <formula>OR(ISBLANK(C85),C85="")</formula>
    </cfRule>
  </conditionalFormatting>
  <conditionalFormatting sqref="C85:H85">
    <cfRule type="containsText" dxfId="2418" priority="1" operator="containsText" text="FALSCH">
      <formula>NOT(ISERROR(SEARCH("FALSCH",C85)))</formula>
    </cfRule>
    <cfRule type="containsText" dxfId="2417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0">
    <tabColor theme="6"/>
  </sheetPr>
  <dimension ref="A1:P264"/>
  <sheetViews>
    <sheetView showGridLines="0" topLeftCell="C1" zoomScale="70" zoomScaleNormal="70" zoomScalePageLayoutView="120" workbookViewId="0">
      <pane ySplit="3" topLeftCell="A4" activePane="bottomLeft" state="frozen"/>
      <selection activeCell="E1" sqref="E1"/>
      <selection pane="bottomLeft" activeCell="H18" sqref="H18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89</v>
      </c>
      <c r="B1" s="56" t="s">
        <v>9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69</v>
      </c>
      <c r="J5" s="46"/>
      <c r="K5" s="46"/>
      <c r="L5" s="46"/>
      <c r="M5" s="46">
        <v>2019</v>
      </c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/>
      <c r="L6" s="46"/>
      <c r="M6" s="46">
        <v>2020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62" x14ac:dyDescent="0.35">
      <c r="A9" s="5" t="s">
        <v>259</v>
      </c>
      <c r="B9" s="5" t="s">
        <v>276</v>
      </c>
      <c r="C9" s="5" t="s">
        <v>570</v>
      </c>
      <c r="D9" s="5" t="s">
        <v>571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5</v>
      </c>
      <c r="C10" s="8">
        <v>55.549505948780002</v>
      </c>
      <c r="D10" s="8">
        <v>183.79865075246499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7</v>
      </c>
      <c r="C11" s="8">
        <v>42.50172588832487</v>
      </c>
      <c r="D11" s="8">
        <v>40.103505325199052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4</v>
      </c>
      <c r="C12" s="8">
        <v>37.749788132991071</v>
      </c>
      <c r="D12" s="8">
        <v>39.879995714132647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0</v>
      </c>
      <c r="C13" s="8">
        <v>28.202382384791239</v>
      </c>
      <c r="D13" s="8">
        <v>27.648986889153754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9</v>
      </c>
      <c r="C14" s="8">
        <v>25.952519522530672</v>
      </c>
      <c r="D14" s="8">
        <v>25.07298379284228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7</v>
      </c>
      <c r="C15" s="8">
        <v>24.942272170291936</v>
      </c>
      <c r="D15" s="8">
        <v>23.97571084237854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8</v>
      </c>
      <c r="C16" s="8">
        <v>24.050191381652056</v>
      </c>
      <c r="D16" s="8">
        <v>14.497634535777646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2</v>
      </c>
      <c r="C17" s="8">
        <v>23.684210526315791</v>
      </c>
      <c r="D17" s="8">
        <v>46.113062568605926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5</v>
      </c>
      <c r="C18" s="8">
        <v>22.317443313693982</v>
      </c>
      <c r="D18" s="8">
        <v>19.049433279359938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0</v>
      </c>
      <c r="C19" s="8">
        <v>21.620553359683793</v>
      </c>
      <c r="D19" s="8">
        <v>21.702127659574469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1</v>
      </c>
      <c r="C20" s="8">
        <v>21.283393379104073</v>
      </c>
      <c r="D20" s="8">
        <v>22.232598232885568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6</v>
      </c>
      <c r="C21" s="8">
        <v>20.125100248517313</v>
      </c>
      <c r="D21" s="8">
        <v>20.405737574087276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2</v>
      </c>
      <c r="C22" s="8">
        <v>19.617369116882983</v>
      </c>
      <c r="D22" s="8">
        <v>16.937657362253137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3</v>
      </c>
      <c r="C23" s="8">
        <v>18.646260698274691</v>
      </c>
      <c r="D23" s="8">
        <v>18.320900214512907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9</v>
      </c>
      <c r="C24" s="8">
        <v>17.978230705767643</v>
      </c>
      <c r="D24" s="8">
        <v>17.01001887904426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3</v>
      </c>
      <c r="C25" s="8">
        <v>17.465801522429146</v>
      </c>
      <c r="D25" s="8">
        <v>18.972354569056517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6</v>
      </c>
      <c r="C26" s="8">
        <v>15.099857523384749</v>
      </c>
      <c r="D26" s="8">
        <v>11.98111729714854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1</v>
      </c>
      <c r="C27" s="8">
        <v>14.673133201170584</v>
      </c>
      <c r="D27" s="8">
        <v>14.65248387461808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6</v>
      </c>
      <c r="C28" s="8">
        <v>14.545912710412257</v>
      </c>
      <c r="D28" s="8">
        <v>13.47628152599472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4</v>
      </c>
      <c r="C29" s="8">
        <v>13.234022459309104</v>
      </c>
      <c r="D29" s="8">
        <v>14.59392170329670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4</v>
      </c>
      <c r="C30" s="8">
        <v>13.224822913458578</v>
      </c>
      <c r="D30" s="8">
        <v>12.700376096949435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3</v>
      </c>
      <c r="C31" s="8">
        <v>8.7415730337078656</v>
      </c>
      <c r="D31" s="8">
        <v>8.4721603563474392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2</v>
      </c>
      <c r="C32" s="8">
        <v>7.6151956151956153</v>
      </c>
      <c r="D32" s="8">
        <v>7.3361466438085188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85</v>
      </c>
      <c r="C33" s="8">
        <v>6.0289494367304162</v>
      </c>
      <c r="D33" s="8">
        <v>4.0181747421677372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48</v>
      </c>
      <c r="C34" s="8">
        <v>19.806182823535377</v>
      </c>
      <c r="D34" s="8">
        <v>19.741676165647647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17.05755275470257</v>
      </c>
      <c r="D35" s="8">
        <v>18.588858254528589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B48:B77 I85:J115 I9:J39 A119:K120 A81:J84 A47:B47 A85:B85 A116:J116 A78:J78 A9:B39 A40:J40 A43:J46">
    <cfRule type="expression" dxfId="2416" priority="28">
      <formula>OR(ISBLANK(A8),A8="")</formula>
    </cfRule>
  </conditionalFormatting>
  <conditionalFormatting sqref="A10:A39">
    <cfRule type="expression" dxfId="2415" priority="27">
      <formula>OR(ISBLANK(B10),B10="")</formula>
    </cfRule>
  </conditionalFormatting>
  <conditionalFormatting sqref="C4:G6 B86:B115 C7:J8 I47:J77 B48:B77 I85:J115 I9:J39 A119:K120 A81:J84 A47:B47 A85:B85 A116:J116 A78:J78 A9:B39 A40:J40 A43:J46">
    <cfRule type="containsText" dxfId="2414" priority="25" operator="containsText" text="FALSCH">
      <formula>NOT(ISERROR(SEARCH("FALSCH",A4)))</formula>
    </cfRule>
    <cfRule type="containsText" dxfId="2413" priority="26" operator="containsText" text="NULL">
      <formula>NOT(ISERROR(SEARCH("NULL",A4)))</formula>
    </cfRule>
  </conditionalFormatting>
  <conditionalFormatting sqref="A48:A77">
    <cfRule type="expression" dxfId="2412" priority="24">
      <formula>OR(ISBLANK(A48),A48="")</formula>
    </cfRule>
  </conditionalFormatting>
  <conditionalFormatting sqref="A48:A77">
    <cfRule type="containsText" dxfId="2411" priority="22" operator="containsText" text="FALSCH">
      <formula>NOT(ISERROR(SEARCH("FALSCH",A48)))</formula>
    </cfRule>
    <cfRule type="containsText" dxfId="2410" priority="23" operator="containsText" text="NULL">
      <formula>NOT(ISERROR(SEARCH("NULL",A48)))</formula>
    </cfRule>
  </conditionalFormatting>
  <conditionalFormatting sqref="A86:A115">
    <cfRule type="expression" dxfId="2409" priority="21">
      <formula>OR(ISBLANK(A86),A86="")</formula>
    </cfRule>
  </conditionalFormatting>
  <conditionalFormatting sqref="A86:A115">
    <cfRule type="containsText" dxfId="2408" priority="19" operator="containsText" text="FALSCH">
      <formula>NOT(ISERROR(SEARCH("FALSCH",A86)))</formula>
    </cfRule>
    <cfRule type="containsText" dxfId="2407" priority="20" operator="containsText" text="NULL">
      <formula>NOT(ISERROR(SEARCH("NULL",A86)))</formula>
    </cfRule>
  </conditionalFormatting>
  <conditionalFormatting sqref="A10:A39 A48:A77 A86:A115">
    <cfRule type="expression" dxfId="2406" priority="18">
      <formula>$B10=""</formula>
    </cfRule>
  </conditionalFormatting>
  <conditionalFormatting sqref="H4:J6">
    <cfRule type="containsText" dxfId="2405" priority="13" operator="containsText" text="FALSCH">
      <formula>NOT(ISERROR(SEARCH("FALSCH",H4)))</formula>
    </cfRule>
    <cfRule type="containsText" dxfId="2404" priority="14" operator="containsText" text="NULL">
      <formula>NOT(ISERROR(SEARCH("NULL",H4)))</formula>
    </cfRule>
  </conditionalFormatting>
  <conditionalFormatting sqref="C47:H77">
    <cfRule type="expression" dxfId="2403" priority="9">
      <formula>OR(ISBLANK(C47),C47="")</formula>
    </cfRule>
  </conditionalFormatting>
  <conditionalFormatting sqref="C47:H77">
    <cfRule type="containsText" dxfId="2402" priority="7" operator="containsText" text="FALSCH">
      <formula>NOT(ISERROR(SEARCH("FALSCH",C47)))</formula>
    </cfRule>
    <cfRule type="containsText" dxfId="2401" priority="8" operator="containsText" text="NULL">
      <formula>NOT(ISERROR(SEARCH("NULL",C47)))</formula>
    </cfRule>
  </conditionalFormatting>
  <conditionalFormatting sqref="C9:H39">
    <cfRule type="expression" dxfId="2400" priority="12">
      <formula>OR(ISBLANK(C9),C9="")</formula>
    </cfRule>
  </conditionalFormatting>
  <conditionalFormatting sqref="C9:H39">
    <cfRule type="containsText" dxfId="2399" priority="10" operator="containsText" text="FALSCH">
      <formula>NOT(ISERROR(SEARCH("FALSCH",C9)))</formula>
    </cfRule>
    <cfRule type="containsText" dxfId="2398" priority="11" operator="containsText" text="NULL">
      <formula>NOT(ISERROR(SEARCH("NULL",C9)))</formula>
    </cfRule>
  </conditionalFormatting>
  <conditionalFormatting sqref="C86:H115">
    <cfRule type="expression" dxfId="2397" priority="6">
      <formula>OR(ISBLANK(C86),C86="")</formula>
    </cfRule>
  </conditionalFormatting>
  <conditionalFormatting sqref="C86:H115">
    <cfRule type="containsText" dxfId="2396" priority="4" operator="containsText" text="FALSCH">
      <formula>NOT(ISERROR(SEARCH("FALSCH",C86)))</formula>
    </cfRule>
    <cfRule type="containsText" dxfId="2395" priority="5" operator="containsText" text="NULL">
      <formula>NOT(ISERROR(SEARCH("NULL",C86)))</formula>
    </cfRule>
  </conditionalFormatting>
  <conditionalFormatting sqref="C85:H85">
    <cfRule type="expression" dxfId="2394" priority="3">
      <formula>OR(ISBLANK(C85),C85="")</formula>
    </cfRule>
  </conditionalFormatting>
  <conditionalFormatting sqref="C85:H85">
    <cfRule type="containsText" dxfId="2393" priority="1" operator="containsText" text="FALSCH">
      <formula>NOT(ISERROR(SEARCH("FALSCH",C85)))</formula>
    </cfRule>
    <cfRule type="containsText" dxfId="2392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429E1-8A1B-4EC2-8C59-277ABCBF1B80}">
  <sheetPr codeName="Tabelle5">
    <tabColor theme="3"/>
  </sheetPr>
  <dimension ref="A1:A2"/>
  <sheetViews>
    <sheetView showGridLines="0" zoomScale="85" zoomScaleNormal="85" workbookViewId="0">
      <selection activeCell="A4" sqref="A4"/>
    </sheetView>
  </sheetViews>
  <sheetFormatPr defaultColWidth="9.07421875" defaultRowHeight="15.5" x14ac:dyDescent="0.35"/>
  <cols>
    <col min="1" max="16384" width="9.07421875" style="107"/>
  </cols>
  <sheetData>
    <row r="1" spans="1:1" ht="28.5" x14ac:dyDescent="0.65">
      <c r="A1" s="113" t="s">
        <v>91</v>
      </c>
    </row>
    <row r="2" spans="1:1" ht="28.5" x14ac:dyDescent="0.65">
      <c r="A2" s="113" t="s">
        <v>9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9">
    <tabColor theme="3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G25" sqref="G25"/>
      <selection pane="bottomLeft" activeCell="C36" sqref="C36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116" t="s">
        <v>93</v>
      </c>
      <c r="B1" s="56" t="s">
        <v>9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117" t="s">
        <v>245</v>
      </c>
      <c r="B2" s="55" t="s">
        <v>37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311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572</v>
      </c>
      <c r="D9" s="5" t="s">
        <v>263</v>
      </c>
      <c r="E9" s="5" t="s">
        <v>263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1</v>
      </c>
      <c r="C10" s="8">
        <v>29.625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3</v>
      </c>
      <c r="C11" s="8">
        <v>16.157037037037036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7</v>
      </c>
      <c r="C12" s="8">
        <v>14.587786259541986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4</v>
      </c>
      <c r="C13" s="8">
        <v>14.090909090909092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301</v>
      </c>
      <c r="C14" s="8">
        <v>13.569023569023569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3</v>
      </c>
      <c r="C15" s="8">
        <v>13.020689655172413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61"/>
      <c r="K15"/>
      <c r="L15"/>
      <c r="M15"/>
      <c r="N15"/>
      <c r="O15"/>
      <c r="P15"/>
    </row>
    <row r="16" spans="1:16" x14ac:dyDescent="0.35">
      <c r="A16" s="1">
        <v>7</v>
      </c>
      <c r="B16" s="1" t="s">
        <v>300</v>
      </c>
      <c r="C16" s="8">
        <v>10.952830188679245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61"/>
      <c r="K16"/>
      <c r="L16"/>
      <c r="M16"/>
      <c r="N16"/>
      <c r="O16"/>
      <c r="P16"/>
    </row>
    <row r="17" spans="1:16" x14ac:dyDescent="0.35">
      <c r="A17" s="1">
        <v>8</v>
      </c>
      <c r="B17" s="1" t="s">
        <v>302</v>
      </c>
      <c r="C17" s="8">
        <v>10.645010046885465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61"/>
      <c r="K17"/>
      <c r="L17"/>
      <c r="M17"/>
      <c r="N17"/>
      <c r="O17"/>
      <c r="P17"/>
    </row>
    <row r="18" spans="1:16" x14ac:dyDescent="0.35">
      <c r="A18" s="1">
        <v>9</v>
      </c>
      <c r="B18" s="1" t="s">
        <v>293</v>
      </c>
      <c r="C18" s="8">
        <v>9.0771823390630271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61"/>
      <c r="K18"/>
      <c r="L18"/>
      <c r="M18"/>
      <c r="N18"/>
      <c r="O18"/>
      <c r="P18"/>
    </row>
    <row r="19" spans="1:16" x14ac:dyDescent="0.35">
      <c r="A19" s="1">
        <v>10</v>
      </c>
      <c r="B19" s="1" t="s">
        <v>295</v>
      </c>
      <c r="C19" s="8">
        <v>7.6566416040100247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61"/>
      <c r="K19"/>
      <c r="L19"/>
      <c r="M19"/>
      <c r="N19"/>
      <c r="O19"/>
      <c r="P19"/>
    </row>
    <row r="20" spans="1:16" x14ac:dyDescent="0.35">
      <c r="A20" s="1">
        <v>11</v>
      </c>
      <c r="B20" s="1" t="s">
        <v>296</v>
      </c>
      <c r="C20" s="8">
        <v>7.2834201388888893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61"/>
      <c r="K20"/>
      <c r="L20"/>
      <c r="M20"/>
      <c r="N20"/>
      <c r="O20"/>
      <c r="P20"/>
    </row>
    <row r="21" spans="1:16" x14ac:dyDescent="0.35">
      <c r="A21" s="1">
        <v>12</v>
      </c>
      <c r="B21" s="1" t="s">
        <v>297</v>
      </c>
      <c r="C21" s="8">
        <v>6.8373293987458501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61"/>
      <c r="K21"/>
      <c r="L21"/>
      <c r="M21"/>
      <c r="N21"/>
      <c r="O21"/>
      <c r="P21"/>
    </row>
    <row r="22" spans="1:16" x14ac:dyDescent="0.35">
      <c r="A22" s="1">
        <v>13</v>
      </c>
      <c r="B22" s="1" t="s">
        <v>306</v>
      </c>
      <c r="C22" s="8">
        <v>6.5113636363636367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61"/>
      <c r="K22"/>
      <c r="L22"/>
      <c r="M22"/>
      <c r="N22"/>
      <c r="O22"/>
      <c r="P22"/>
    </row>
    <row r="23" spans="1:16" x14ac:dyDescent="0.35">
      <c r="A23" s="1">
        <v>14</v>
      </c>
      <c r="B23" s="1" t="s">
        <v>292</v>
      </c>
      <c r="C23" s="8">
        <v>6.4900900900900904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61"/>
      <c r="K23"/>
      <c r="L23"/>
      <c r="M23"/>
      <c r="N23"/>
      <c r="O23"/>
      <c r="P23"/>
    </row>
    <row r="24" spans="1:16" x14ac:dyDescent="0.35">
      <c r="A24" s="1">
        <v>15</v>
      </c>
      <c r="B24" s="1" t="s">
        <v>304</v>
      </c>
      <c r="C24" s="8">
        <v>5.607929515418502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61"/>
      <c r="K24"/>
      <c r="L24"/>
      <c r="M24"/>
      <c r="N24"/>
      <c r="O24"/>
      <c r="P24"/>
    </row>
    <row r="25" spans="1:16" x14ac:dyDescent="0.35">
      <c r="A25" s="1">
        <v>16</v>
      </c>
      <c r="B25" s="1" t="s">
        <v>290</v>
      </c>
      <c r="C25" s="8">
        <v>5.587800369685767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61"/>
      <c r="K25"/>
      <c r="L25"/>
      <c r="M25"/>
      <c r="N25"/>
      <c r="O25"/>
      <c r="P25"/>
    </row>
    <row r="26" spans="1:16" x14ac:dyDescent="0.35">
      <c r="A26" s="1">
        <v>17</v>
      </c>
      <c r="B26" s="1" t="s">
        <v>288</v>
      </c>
      <c r="C26" s="8">
        <v>5.5484581497797354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61"/>
      <c r="K26"/>
      <c r="L26"/>
      <c r="M26"/>
      <c r="N26"/>
      <c r="O26"/>
      <c r="P26"/>
    </row>
    <row r="27" spans="1:16" x14ac:dyDescent="0.35">
      <c r="A27" s="1">
        <v>18</v>
      </c>
      <c r="B27" s="1" t="s">
        <v>285</v>
      </c>
      <c r="C27" s="8">
        <v>5.2925270403146509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61"/>
      <c r="K27"/>
      <c r="L27"/>
      <c r="M27"/>
      <c r="N27"/>
      <c r="O27"/>
      <c r="P27"/>
    </row>
    <row r="28" spans="1:16" x14ac:dyDescent="0.35">
      <c r="A28" s="1">
        <v>19</v>
      </c>
      <c r="B28" s="1" t="s">
        <v>286</v>
      </c>
      <c r="C28" s="8">
        <v>5.1783567134268536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61"/>
      <c r="K28"/>
      <c r="L28"/>
      <c r="M28"/>
      <c r="N28"/>
      <c r="O28"/>
      <c r="P28"/>
    </row>
    <row r="29" spans="1:16" x14ac:dyDescent="0.35">
      <c r="A29" s="1">
        <v>20</v>
      </c>
      <c r="B29" s="1" t="s">
        <v>298</v>
      </c>
      <c r="C29" s="8">
        <v>4.9958677685950414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61"/>
      <c r="K29"/>
      <c r="L29"/>
      <c r="M29"/>
      <c r="N29"/>
      <c r="O29"/>
      <c r="P29"/>
    </row>
    <row r="30" spans="1:16" x14ac:dyDescent="0.35">
      <c r="A30" s="1">
        <v>21</v>
      </c>
      <c r="B30" s="1" t="s">
        <v>294</v>
      </c>
      <c r="C30" s="8">
        <v>4.8510242085661082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61"/>
      <c r="K30"/>
      <c r="L30"/>
      <c r="M30"/>
      <c r="N30"/>
      <c r="O30"/>
      <c r="P30"/>
    </row>
    <row r="31" spans="1:16" x14ac:dyDescent="0.35">
      <c r="A31" s="1">
        <v>22</v>
      </c>
      <c r="B31" s="1" t="s">
        <v>299</v>
      </c>
      <c r="C31" s="8">
        <v>4.4944237918215615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61"/>
      <c r="K31"/>
      <c r="L31"/>
      <c r="M31"/>
      <c r="N31"/>
      <c r="O31"/>
      <c r="P31"/>
    </row>
    <row r="32" spans="1:16" x14ac:dyDescent="0.35">
      <c r="A32" s="1">
        <v>23</v>
      </c>
      <c r="B32" s="1" t="s">
        <v>305</v>
      </c>
      <c r="C32" s="8">
        <v>4.0441176470588234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61"/>
      <c r="K32"/>
      <c r="L32"/>
      <c r="M32"/>
      <c r="N32"/>
      <c r="O32"/>
      <c r="P32"/>
    </row>
    <row r="33" spans="1:16" x14ac:dyDescent="0.35">
      <c r="A33" s="1">
        <v>24</v>
      </c>
      <c r="B33" s="1" t="s">
        <v>289</v>
      </c>
      <c r="C33" s="8">
        <v>3.7665399239543724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61"/>
      <c r="K33"/>
      <c r="L33"/>
      <c r="M33"/>
      <c r="N33"/>
      <c r="O33"/>
      <c r="P33"/>
    </row>
    <row r="34" spans="1:16" x14ac:dyDescent="0.35">
      <c r="A34" s="1">
        <v>25</v>
      </c>
      <c r="B34" s="1" t="s">
        <v>282</v>
      </c>
      <c r="C34" s="8">
        <v>3.5941918226977454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61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8">
        <v>6.7771029147297339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61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8">
        <v>11.637724550898204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61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61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61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61"/>
      <c r="K39"/>
      <c r="L39"/>
      <c r="M39"/>
      <c r="N39"/>
      <c r="O39"/>
      <c r="P39"/>
    </row>
    <row r="40" spans="1:16" x14ac:dyDescent="0.35">
      <c r="A40" s="50"/>
      <c r="B40" s="51"/>
      <c r="C40" s="62"/>
      <c r="D40" s="62"/>
      <c r="E40" s="62"/>
      <c r="F40" s="62"/>
      <c r="G40" s="62"/>
      <c r="H40" s="62"/>
      <c r="I40" s="62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27"/>
      <c r="D78" s="27"/>
      <c r="E78" s="27"/>
      <c r="F78" s="62"/>
      <c r="G78" s="62"/>
      <c r="H78" s="62"/>
      <c r="I78" s="6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27"/>
      <c r="D116" s="62"/>
      <c r="E116" s="62"/>
      <c r="F116" s="6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2391" priority="28">
      <formula>OR(ISBLANK(A8),A8="")</formula>
    </cfRule>
  </conditionalFormatting>
  <conditionalFormatting sqref="A10:A39">
    <cfRule type="expression" dxfId="2390" priority="27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2389" priority="25" operator="containsText" text="FALSCH">
      <formula>NOT(ISERROR(SEARCH("FALSCH",A4)))</formula>
    </cfRule>
    <cfRule type="containsText" dxfId="2388" priority="26" operator="containsText" text="NULL">
      <formula>NOT(ISERROR(SEARCH("NULL",A4)))</formula>
    </cfRule>
  </conditionalFormatting>
  <conditionalFormatting sqref="A48:A77">
    <cfRule type="expression" dxfId="2387" priority="24">
      <formula>OR(ISBLANK(A48),A48="")</formula>
    </cfRule>
  </conditionalFormatting>
  <conditionalFormatting sqref="A48:A77">
    <cfRule type="containsText" dxfId="2386" priority="22" operator="containsText" text="FALSCH">
      <formula>NOT(ISERROR(SEARCH("FALSCH",A48)))</formula>
    </cfRule>
    <cfRule type="containsText" dxfId="2385" priority="23" operator="containsText" text="NULL">
      <formula>NOT(ISERROR(SEARCH("NULL",A48)))</formula>
    </cfRule>
  </conditionalFormatting>
  <conditionalFormatting sqref="A86:A115">
    <cfRule type="expression" dxfId="2384" priority="21">
      <formula>OR(ISBLANK(A86),A86="")</formula>
    </cfRule>
  </conditionalFormatting>
  <conditionalFormatting sqref="A86:A115">
    <cfRule type="containsText" dxfId="2383" priority="19" operator="containsText" text="FALSCH">
      <formula>NOT(ISERROR(SEARCH("FALSCH",A86)))</formula>
    </cfRule>
    <cfRule type="containsText" dxfId="2382" priority="20" operator="containsText" text="NULL">
      <formula>NOT(ISERROR(SEARCH("NULL",A86)))</formula>
    </cfRule>
  </conditionalFormatting>
  <conditionalFormatting sqref="A10:A39 A48:A77 A86:A115">
    <cfRule type="expression" dxfId="2381" priority="18">
      <formula>$B10=""</formula>
    </cfRule>
  </conditionalFormatting>
  <conditionalFormatting sqref="H4:J6">
    <cfRule type="containsText" dxfId="2380" priority="13" operator="containsText" text="FALSCH">
      <formula>NOT(ISERROR(SEARCH("FALSCH",H4)))</formula>
    </cfRule>
    <cfRule type="containsText" dxfId="2379" priority="14" operator="containsText" text="NULL">
      <formula>NOT(ISERROR(SEARCH("NULL",H4)))</formula>
    </cfRule>
  </conditionalFormatting>
  <conditionalFormatting sqref="C47:H77">
    <cfRule type="expression" dxfId="2378" priority="9">
      <formula>OR(ISBLANK(C47),C47="")</formula>
    </cfRule>
  </conditionalFormatting>
  <conditionalFormatting sqref="C47:H77">
    <cfRule type="containsText" dxfId="2377" priority="7" operator="containsText" text="FALSCH">
      <formula>NOT(ISERROR(SEARCH("FALSCH",C47)))</formula>
    </cfRule>
    <cfRule type="containsText" dxfId="2376" priority="8" operator="containsText" text="NULL">
      <formula>NOT(ISERROR(SEARCH("NULL",C47)))</formula>
    </cfRule>
  </conditionalFormatting>
  <conditionalFormatting sqref="C9:H37 C38:F39">
    <cfRule type="expression" dxfId="2375" priority="12">
      <formula>OR(ISBLANK(C9),C9="")</formula>
    </cfRule>
  </conditionalFormatting>
  <conditionalFormatting sqref="C9:H37 C38:F39">
    <cfRule type="containsText" dxfId="2374" priority="10" operator="containsText" text="FALSCH">
      <formula>NOT(ISERROR(SEARCH("FALSCH",C9)))</formula>
    </cfRule>
    <cfRule type="containsText" dxfId="2373" priority="11" operator="containsText" text="NULL">
      <formula>NOT(ISERROR(SEARCH("NULL",C9)))</formula>
    </cfRule>
  </conditionalFormatting>
  <conditionalFormatting sqref="C85:H85">
    <cfRule type="containsText" dxfId="2372" priority="1" operator="containsText" text="FALSCH">
      <formula>NOT(ISERROR(SEARCH("FALSCH",C85)))</formula>
    </cfRule>
    <cfRule type="containsText" dxfId="2371" priority="2" operator="containsText" text="NULL">
      <formula>NOT(ISERROR(SEARCH("NULL",C85)))</formula>
    </cfRule>
  </conditionalFormatting>
  <conditionalFormatting sqref="C115 C86:H114">
    <cfRule type="expression" dxfId="2370" priority="6">
      <formula>OR(ISBLANK(C86),C86="")</formula>
    </cfRule>
  </conditionalFormatting>
  <conditionalFormatting sqref="C115 C86:H114">
    <cfRule type="containsText" dxfId="2369" priority="4" operator="containsText" text="FALSCH">
      <formula>NOT(ISERROR(SEARCH("FALSCH",C86)))</formula>
    </cfRule>
    <cfRule type="containsText" dxfId="2368" priority="5" operator="containsText" text="NULL">
      <formula>NOT(ISERROR(SEARCH("NULL",C86)))</formula>
    </cfRule>
  </conditionalFormatting>
  <conditionalFormatting sqref="C85:H85">
    <cfRule type="expression" dxfId="2367" priority="3">
      <formula>OR(ISBLANK(C85),C85=""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B308E-0D3B-4C50-B6A6-C1FB9F23C972}">
  <sheetPr codeName="Tabelle7">
    <tabColor rgb="FF495F41"/>
  </sheetPr>
  <dimension ref="A1:P264"/>
  <sheetViews>
    <sheetView showGridLines="0" topLeftCell="H1" zoomScale="70" zoomScaleNormal="70" zoomScalePageLayoutView="120" workbookViewId="0">
      <pane ySplit="3" topLeftCell="A6" activePane="bottomLeft" state="frozen"/>
      <selection activeCell="G32" sqref="G32"/>
      <selection pane="bottomLeft" activeCell="I14" sqref="I1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7</v>
      </c>
      <c r="B1" s="56" t="s">
        <v>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246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264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270</v>
      </c>
      <c r="J5" s="46"/>
      <c r="K5" s="46"/>
      <c r="L5" s="46"/>
      <c r="M5" s="46"/>
      <c r="N5" s="46"/>
      <c r="O5" s="46" t="s">
        <v>253</v>
      </c>
      <c r="P5" s="46" t="s">
        <v>262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 t="s">
        <v>273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 t="s">
        <v>274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 t="s">
        <v>275</v>
      </c>
    </row>
    <row r="9" spans="1:16" s="4" customFormat="1" ht="93" x14ac:dyDescent="0.35">
      <c r="A9" s="5" t="s">
        <v>259</v>
      </c>
      <c r="B9" s="5" t="s">
        <v>276</v>
      </c>
      <c r="C9" s="5" t="s">
        <v>277</v>
      </c>
      <c r="D9" s="5" t="s">
        <v>278</v>
      </c>
      <c r="E9" s="5" t="s">
        <v>279</v>
      </c>
      <c r="F9" s="5" t="s">
        <v>280</v>
      </c>
      <c r="G9" s="5" t="s">
        <v>281</v>
      </c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2</v>
      </c>
      <c r="C10" s="11">
        <v>3.2008189782211989E-2</v>
      </c>
      <c r="D10" s="11">
        <v>0.95390864567590772</v>
      </c>
      <c r="E10" s="11">
        <v>6.489116870575103E-3</v>
      </c>
      <c r="F10" s="11">
        <v>6.446474819241598E-4</v>
      </c>
      <c r="G10" s="11">
        <v>6.9494001893808735E-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3</v>
      </c>
      <c r="C11" s="11">
        <v>3.148382800712296E-2</v>
      </c>
      <c r="D11" s="11">
        <v>0.94164568389338754</v>
      </c>
      <c r="E11" s="11">
        <v>9.333481980193712E-3</v>
      </c>
      <c r="F11" s="11">
        <v>1.7537006119295751E-2</v>
      </c>
      <c r="G11" s="11">
        <v>0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4</v>
      </c>
      <c r="C12" s="11">
        <v>3.0879932204751593E-2</v>
      </c>
      <c r="D12" s="11">
        <v>0.96610524523649433</v>
      </c>
      <c r="E12" s="11">
        <v>3.9789536308430118E-4</v>
      </c>
      <c r="F12" s="11">
        <v>2.2639863567801466E-3</v>
      </c>
      <c r="G12" s="11">
        <v>3.5294083888968059E-4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5</v>
      </c>
      <c r="C13" s="11">
        <v>3.0648531242033691E-2</v>
      </c>
      <c r="D13" s="11">
        <v>0.95628683077743182</v>
      </c>
      <c r="E13" s="11">
        <v>5.9826965674059825E-3</v>
      </c>
      <c r="F13" s="11">
        <v>6.4790748017389188E-3</v>
      </c>
      <c r="G13" s="11">
        <v>6.0286661138970587E-4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6</v>
      </c>
      <c r="C14" s="11">
        <v>2.9602580291572238E-2</v>
      </c>
      <c r="D14" s="11">
        <v>0.95724682189588106</v>
      </c>
      <c r="E14" s="11">
        <v>2.4129125805808532E-4</v>
      </c>
      <c r="F14" s="11">
        <v>6.8933952348564521E-4</v>
      </c>
      <c r="G14" s="11">
        <v>1.2219967031003013E-2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7</v>
      </c>
      <c r="C15" s="11">
        <v>2.6581786785148619E-2</v>
      </c>
      <c r="D15" s="11">
        <v>0.95865421151436947</v>
      </c>
      <c r="E15" s="11">
        <v>2.9861892275222246E-4</v>
      </c>
      <c r="F15" s="11">
        <v>1.7832487481518544E-3</v>
      </c>
      <c r="G15" s="11">
        <v>1.2682134029577852E-2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8</v>
      </c>
      <c r="C16" s="11">
        <v>2.5360608977696722E-2</v>
      </c>
      <c r="D16" s="11">
        <v>0.9367586212151614</v>
      </c>
      <c r="E16" s="11">
        <v>4.3341655893058073E-3</v>
      </c>
      <c r="F16" s="11">
        <v>2.979916638938912E-2</v>
      </c>
      <c r="G16" s="11">
        <v>3.7474378284468985E-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9</v>
      </c>
      <c r="C17" s="11">
        <v>2.4342577655371886E-2</v>
      </c>
      <c r="D17" s="11">
        <v>0.92783872408247237</v>
      </c>
      <c r="E17" s="11">
        <v>4.0105988297395078E-3</v>
      </c>
      <c r="F17" s="11">
        <v>3.8122298549059697E-3</v>
      </c>
      <c r="G17" s="11">
        <v>3.9995869577510314E-2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0</v>
      </c>
      <c r="C18" s="11">
        <v>2.3001919737091314E-2</v>
      </c>
      <c r="D18" s="11">
        <v>0.9571020844493997</v>
      </c>
      <c r="E18" s="11">
        <v>5.8184274158729048E-3</v>
      </c>
      <c r="F18" s="11">
        <v>5.3112052539198177E-3</v>
      </c>
      <c r="G18" s="11">
        <v>8.766363143716302E-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1</v>
      </c>
      <c r="C19" s="11">
        <v>2.0569515514902409E-2</v>
      </c>
      <c r="D19" s="11">
        <v>0.94177503990348466</v>
      </c>
      <c r="E19" s="11">
        <v>7.4609278110739667E-3</v>
      </c>
      <c r="F19" s="11">
        <v>2.8998378103965671E-2</v>
      </c>
      <c r="G19" s="11">
        <v>1.196138666573256E-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2</v>
      </c>
      <c r="C20" s="11">
        <v>1.8862539771055235E-2</v>
      </c>
      <c r="D20" s="11">
        <v>0.95403074533581556</v>
      </c>
      <c r="E20" s="11">
        <v>2.3091520595305327E-4</v>
      </c>
      <c r="F20" s="11">
        <v>2.3594434080663206E-2</v>
      </c>
      <c r="G20" s="11">
        <v>3.2813656065130196E-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3</v>
      </c>
      <c r="C21" s="11">
        <v>1.8337171162542774E-2</v>
      </c>
      <c r="D21" s="11">
        <v>0.94105140385111419</v>
      </c>
      <c r="E21" s="11">
        <v>2.7058906888766932E-2</v>
      </c>
      <c r="F21" s="11">
        <v>1.1350635215986412E-2</v>
      </c>
      <c r="G21" s="11">
        <v>2.2018828815897075E-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4</v>
      </c>
      <c r="C22" s="11">
        <v>1.6662594400795285E-2</v>
      </c>
      <c r="D22" s="11">
        <v>0.95812610071822579</v>
      </c>
      <c r="E22" s="11">
        <v>2.8299284618874014E-3</v>
      </c>
      <c r="F22" s="11">
        <v>2.0831036863234349E-2</v>
      </c>
      <c r="G22" s="11">
        <v>1.5503395558571799E-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5</v>
      </c>
      <c r="C23" s="11">
        <v>1.6073260482911845E-2</v>
      </c>
      <c r="D23" s="11">
        <v>0.96033688122485061</v>
      </c>
      <c r="E23" s="11">
        <v>8.6016117134186877E-4</v>
      </c>
      <c r="F23" s="11">
        <v>2.2729697120895714E-2</v>
      </c>
      <c r="G23" s="11">
        <v>0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6</v>
      </c>
      <c r="C24" s="11">
        <v>1.5300661823447784E-2</v>
      </c>
      <c r="D24" s="11">
        <v>0.93120070330194582</v>
      </c>
      <c r="E24" s="11">
        <v>1.1878401015113681E-2</v>
      </c>
      <c r="F24" s="11">
        <v>1.9228263881380402E-2</v>
      </c>
      <c r="G24" s="11">
        <v>2.2391969978112231E-2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7</v>
      </c>
      <c r="C25" s="11">
        <v>1.5242827879578869E-2</v>
      </c>
      <c r="D25" s="11">
        <v>0.96788995417343848</v>
      </c>
      <c r="E25" s="11">
        <v>8.373343491300374E-4</v>
      </c>
      <c r="F25" s="11">
        <v>4.7477720826960871E-5</v>
      </c>
      <c r="G25" s="11">
        <v>1.5982405877025537E-2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8</v>
      </c>
      <c r="C26" s="11">
        <v>1.4446803430703819E-2</v>
      </c>
      <c r="D26" s="11">
        <v>0.93638575079404762</v>
      </c>
      <c r="E26" s="11">
        <v>0</v>
      </c>
      <c r="F26" s="11">
        <v>0</v>
      </c>
      <c r="G26" s="11">
        <v>4.9167445775248536E-2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9</v>
      </c>
      <c r="C27" s="11">
        <v>1.4393224043025555E-2</v>
      </c>
      <c r="D27" s="11">
        <v>0.9849581081891936</v>
      </c>
      <c r="E27" s="11">
        <v>2.8296315478653017E-4</v>
      </c>
      <c r="F27" s="11">
        <v>0</v>
      </c>
      <c r="G27" s="11">
        <v>3.6570461299419854E-4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0</v>
      </c>
      <c r="C28" s="11">
        <v>1.4055850023840577E-2</v>
      </c>
      <c r="D28" s="11">
        <v>0.9717053960437253</v>
      </c>
      <c r="E28" s="11">
        <v>1.5149489256602829E-3</v>
      </c>
      <c r="F28" s="11">
        <v>8.1688669796636075E-3</v>
      </c>
      <c r="G28" s="11">
        <v>4.5549380271101428E-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1</v>
      </c>
      <c r="C29" s="11">
        <v>1.3306619533937089E-2</v>
      </c>
      <c r="D29" s="11">
        <v>0.97278370997323127</v>
      </c>
      <c r="E29" s="11">
        <v>2.6407971593469634E-3</v>
      </c>
      <c r="F29" s="11">
        <v>0</v>
      </c>
      <c r="G29" s="11">
        <v>1.1268873333484692E-2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2</v>
      </c>
      <c r="C30" s="11">
        <v>1.1919639425575222E-2</v>
      </c>
      <c r="D30" s="11">
        <v>0.91630348451895915</v>
      </c>
      <c r="E30" s="11">
        <v>3.6678533354040185E-2</v>
      </c>
      <c r="F30" s="11">
        <v>3.0710533848802957E-2</v>
      </c>
      <c r="G30" s="11">
        <v>4.387808852622424E-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3</v>
      </c>
      <c r="C31" s="11">
        <v>1.0309165737453321E-2</v>
      </c>
      <c r="D31" s="11">
        <v>0.95473688961175418</v>
      </c>
      <c r="E31" s="11">
        <v>6.9392761593319919E-4</v>
      </c>
      <c r="F31" s="11">
        <v>2.9907302883881538E-2</v>
      </c>
      <c r="G31" s="11">
        <v>4.3527141509778376E-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4</v>
      </c>
      <c r="C32" s="11">
        <v>8.8742619254756853E-3</v>
      </c>
      <c r="D32" s="11">
        <v>0.95891197164963382</v>
      </c>
      <c r="E32" s="11">
        <v>1.7366435910038055E-2</v>
      </c>
      <c r="F32" s="11">
        <v>1.4750111691851069E-2</v>
      </c>
      <c r="G32" s="11">
        <v>9.7218823001454492E-5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5</v>
      </c>
      <c r="C33" s="11">
        <v>8.7039390088945352E-3</v>
      </c>
      <c r="D33" s="11">
        <v>0.9911240440171657</v>
      </c>
      <c r="E33" s="11">
        <v>1.1567691975737814E-4</v>
      </c>
      <c r="F33" s="11">
        <v>5.6340054182349972E-5</v>
      </c>
      <c r="G33" s="11">
        <v>0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6</v>
      </c>
      <c r="C34" s="11">
        <v>4.0339511581127209E-3</v>
      </c>
      <c r="D34" s="11">
        <v>0.87812535432237804</v>
      </c>
      <c r="E34" s="11">
        <v>1.761503674645172E-2</v>
      </c>
      <c r="F34" s="11">
        <v>0.10011888700910976</v>
      </c>
      <c r="G34" s="11">
        <v>1.0677076394773329E-4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11">
        <v>1.8718593674807507E-2</v>
      </c>
      <c r="D35" s="11">
        <v>0.94542329223202914</v>
      </c>
      <c r="E35" s="11">
        <v>1.2228899015034907E-2</v>
      </c>
      <c r="F35" s="11">
        <v>1.4466844505866942E-2</v>
      </c>
      <c r="G35" s="11">
        <v>9.1623705722615884E-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11">
        <v>1.3612841367307126E-2</v>
      </c>
      <c r="D36" s="11">
        <v>0.71330194883559239</v>
      </c>
      <c r="E36" s="11">
        <v>5.1639603811312149E-2</v>
      </c>
      <c r="F36" s="11">
        <v>0.20484407765227422</v>
      </c>
      <c r="G36" s="11">
        <v>1.6601528333514172E-2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11" t="s">
        <v>263</v>
      </c>
      <c r="D37" s="11" t="s">
        <v>263</v>
      </c>
      <c r="E37" s="11" t="s">
        <v>263</v>
      </c>
      <c r="F37" s="11" t="s">
        <v>263</v>
      </c>
      <c r="G37" s="11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11" t="s">
        <v>263</v>
      </c>
      <c r="D38" s="11" t="s">
        <v>263</v>
      </c>
      <c r="E38" s="11" t="s">
        <v>263</v>
      </c>
      <c r="F38" s="11" t="s">
        <v>263</v>
      </c>
      <c r="G38" s="11" t="s">
        <v>263</v>
      </c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11" t="s">
        <v>263</v>
      </c>
      <c r="D39" s="11" t="s">
        <v>263</v>
      </c>
      <c r="E39" s="11" t="s">
        <v>263</v>
      </c>
      <c r="F39" s="11" t="s">
        <v>263</v>
      </c>
      <c r="G39" s="11" t="s">
        <v>263</v>
      </c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58"/>
      <c r="D40" s="58"/>
      <c r="E40" s="58"/>
      <c r="F40" s="58"/>
      <c r="G40" s="59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H38:J39 I9:J37 B48:B77 I47:J77 D115:J115 I85:J114 A119:K120 A81:J84 A47:B47 A85:B85 A116:J116 A78:J78 A40:J40 A9:B39 A43:J46">
    <cfRule type="expression" dxfId="3757" priority="42">
      <formula>OR(ISBLANK(A8),A8="")</formula>
    </cfRule>
  </conditionalFormatting>
  <conditionalFormatting sqref="A10:A39">
    <cfRule type="expression" dxfId="3756" priority="41">
      <formula>OR(ISBLANK(B10),B10="")</formula>
    </cfRule>
  </conditionalFormatting>
  <conditionalFormatting sqref="C4:G6 B86:B115 C7:J8 H38:J39 I9:J37 B48:B77 I47:J77 D115:J115 I85:J114 A119:K120 A81:J84 A47:B47 A85:B85 A116:J116 A78:J78 A40:J40 A9:B39 A43:J46">
    <cfRule type="containsText" dxfId="3755" priority="39" operator="containsText" text="FALSCH">
      <formula>NOT(ISERROR(SEARCH("FALSCH",A4)))</formula>
    </cfRule>
    <cfRule type="containsText" dxfId="3754" priority="40" operator="containsText" text="NULL">
      <formula>NOT(ISERROR(SEARCH("NULL",A4)))</formula>
    </cfRule>
  </conditionalFormatting>
  <conditionalFormatting sqref="A48:A77">
    <cfRule type="expression" dxfId="3753" priority="38">
      <formula>OR(ISBLANK(A48),A48="")</formula>
    </cfRule>
  </conditionalFormatting>
  <conditionalFormatting sqref="A48:A77">
    <cfRule type="containsText" dxfId="3752" priority="36" operator="containsText" text="FALSCH">
      <formula>NOT(ISERROR(SEARCH("FALSCH",A48)))</formula>
    </cfRule>
    <cfRule type="containsText" dxfId="3751" priority="37" operator="containsText" text="NULL">
      <formula>NOT(ISERROR(SEARCH("NULL",A48)))</formula>
    </cfRule>
  </conditionalFormatting>
  <conditionalFormatting sqref="A86:A115">
    <cfRule type="expression" dxfId="3750" priority="35">
      <formula>OR(ISBLANK(A86),A86="")</formula>
    </cfRule>
  </conditionalFormatting>
  <conditionalFormatting sqref="A86:A115">
    <cfRule type="containsText" dxfId="3749" priority="33" operator="containsText" text="FALSCH">
      <formula>NOT(ISERROR(SEARCH("FALSCH",A86)))</formula>
    </cfRule>
    <cfRule type="containsText" dxfId="3748" priority="34" operator="containsText" text="NULL">
      <formula>NOT(ISERROR(SEARCH("NULL",A86)))</formula>
    </cfRule>
  </conditionalFormatting>
  <conditionalFormatting sqref="A10:A39 A48:A77 A86:A115">
    <cfRule type="expression" dxfId="3747" priority="32">
      <formula>$B10=""</formula>
    </cfRule>
  </conditionalFormatting>
  <conditionalFormatting sqref="H4:J6">
    <cfRule type="containsText" dxfId="3746" priority="27" operator="containsText" text="FALSCH">
      <formula>NOT(ISERROR(SEARCH("FALSCH",H4)))</formula>
    </cfRule>
    <cfRule type="containsText" dxfId="3745" priority="28" operator="containsText" text="NULL">
      <formula>NOT(ISERROR(SEARCH("NULL",H4)))</formula>
    </cfRule>
  </conditionalFormatting>
  <conditionalFormatting sqref="C47:H77">
    <cfRule type="expression" dxfId="3744" priority="23">
      <formula>OR(ISBLANK(C47),C47="")</formula>
    </cfRule>
  </conditionalFormatting>
  <conditionalFormatting sqref="C47:H77">
    <cfRule type="containsText" dxfId="3743" priority="21" operator="containsText" text="FALSCH">
      <formula>NOT(ISERROR(SEARCH("FALSCH",C47)))</formula>
    </cfRule>
    <cfRule type="containsText" dxfId="3742" priority="22" operator="containsText" text="NULL">
      <formula>NOT(ISERROR(SEARCH("NULL",C47)))</formula>
    </cfRule>
  </conditionalFormatting>
  <conditionalFormatting sqref="C9:H9 H10:H37 C10:G39">
    <cfRule type="expression" dxfId="3741" priority="26">
      <formula>OR(ISBLANK(C9),C9="")</formula>
    </cfRule>
  </conditionalFormatting>
  <conditionalFormatting sqref="C9:H9 H10:H37 C10:G39">
    <cfRule type="containsText" dxfId="3740" priority="24" operator="containsText" text="FALSCH">
      <formula>NOT(ISERROR(SEARCH("FALSCH",C9)))</formula>
    </cfRule>
    <cfRule type="containsText" dxfId="3739" priority="25" operator="containsText" text="NULL">
      <formula>NOT(ISERROR(SEARCH("NULL",C9)))</formula>
    </cfRule>
  </conditionalFormatting>
  <conditionalFormatting sqref="C85:H85">
    <cfRule type="containsText" dxfId="3738" priority="15" operator="containsText" text="FALSCH">
      <formula>NOT(ISERROR(SEARCH("FALSCH",C85)))</formula>
    </cfRule>
    <cfRule type="containsText" dxfId="3737" priority="16" operator="containsText" text="NULL">
      <formula>NOT(ISERROR(SEARCH("NULL",C85)))</formula>
    </cfRule>
  </conditionalFormatting>
  <conditionalFormatting sqref="C115 C86:H114">
    <cfRule type="expression" dxfId="3736" priority="20">
      <formula>OR(ISBLANK(C86),C86="")</formula>
    </cfRule>
  </conditionalFormatting>
  <conditionalFormatting sqref="C115 C86:H114">
    <cfRule type="containsText" dxfId="3735" priority="18" operator="containsText" text="FALSCH">
      <formula>NOT(ISERROR(SEARCH("FALSCH",C86)))</formula>
    </cfRule>
    <cfRule type="containsText" dxfId="3734" priority="19" operator="containsText" text="NULL">
      <formula>NOT(ISERROR(SEARCH("NULL",C86)))</formula>
    </cfRule>
  </conditionalFormatting>
  <conditionalFormatting sqref="C85:H85">
    <cfRule type="expression" dxfId="3733" priority="17">
      <formula>OR(ISBLANK(C85),C85="")</formula>
    </cfRule>
  </conditionalFormatting>
  <conditionalFormatting sqref="P4 P6">
    <cfRule type="containsText" dxfId="3732" priority="7" operator="containsText" text="FALSCH">
      <formula>NOT(ISERROR(SEARCH("FALSCH",P4)))</formula>
    </cfRule>
    <cfRule type="containsText" dxfId="3731" priority="8" operator="containsText" text="NULL">
      <formula>NOT(ISERROR(SEARCH("NULL",P4)))</formula>
    </cfRule>
  </conditionalFormatting>
  <conditionalFormatting sqref="P5">
    <cfRule type="containsText" dxfId="3730" priority="5" operator="containsText" text="FALSCH">
      <formula>NOT(ISERROR(SEARCH("FALSCH",P5)))</formula>
    </cfRule>
    <cfRule type="containsText" dxfId="3729" priority="6" operator="containsText" text="NULL">
      <formula>NOT(ISERROR(SEARCH("NULL",P5)))</formula>
    </cfRule>
  </conditionalFormatting>
  <conditionalFormatting sqref="P7">
    <cfRule type="containsText" dxfId="3728" priority="3" operator="containsText" text="FALSCH">
      <formula>NOT(ISERROR(SEARCH("FALSCH",P7)))</formula>
    </cfRule>
    <cfRule type="containsText" dxfId="3727" priority="4" operator="containsText" text="NULL">
      <formula>NOT(ISERROR(SEARCH("NULL",P7)))</formula>
    </cfRule>
  </conditionalFormatting>
  <conditionalFormatting sqref="P8">
    <cfRule type="containsText" dxfId="3726" priority="1" operator="containsText" text="FALSCH">
      <formula>NOT(ISERROR(SEARCH("FALSCH",P8)))</formula>
    </cfRule>
    <cfRule type="containsText" dxfId="3725" priority="2" operator="containsText" text="NULL">
      <formula>NOT(ISERROR(SEARCH("NULL",P8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51">
    <tabColor theme="3"/>
  </sheetPr>
  <dimension ref="A1:P264"/>
  <sheetViews>
    <sheetView showGridLines="0" zoomScale="85" zoomScaleNormal="85" zoomScalePageLayoutView="120" workbookViewId="0">
      <pane ySplit="3" topLeftCell="A4" activePane="bottomLeft" state="frozen"/>
      <selection activeCell="G25" sqref="G25"/>
      <selection pane="bottomLeft" activeCell="G11" sqref="G11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116" t="s">
        <v>95</v>
      </c>
      <c r="B1" s="56" t="s">
        <v>9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117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573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74</v>
      </c>
      <c r="J5" s="46"/>
      <c r="K5" s="46"/>
      <c r="L5" s="46"/>
      <c r="M5" s="46"/>
      <c r="N5" s="46"/>
      <c r="O5" s="46" t="s">
        <v>253</v>
      </c>
      <c r="P5" s="46" t="s">
        <v>575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 t="s">
        <v>576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 t="s">
        <v>577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62" x14ac:dyDescent="0.35">
      <c r="A9" s="5" t="s">
        <v>259</v>
      </c>
      <c r="B9" s="5" t="s">
        <v>276</v>
      </c>
      <c r="C9" s="5" t="s">
        <v>578</v>
      </c>
      <c r="D9" s="5" t="s">
        <v>579</v>
      </c>
      <c r="E9" s="5" t="s">
        <v>580</v>
      </c>
      <c r="F9" s="5" t="s">
        <v>581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29">
        <v>136</v>
      </c>
      <c r="D10" s="29">
        <v>209</v>
      </c>
      <c r="E10" s="29">
        <v>1947</v>
      </c>
      <c r="F10" s="29">
        <v>4741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3</v>
      </c>
      <c r="C11" s="29">
        <v>27</v>
      </c>
      <c r="D11" s="29">
        <v>59</v>
      </c>
      <c r="E11" s="29">
        <v>410</v>
      </c>
      <c r="F11" s="29">
        <v>2471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7</v>
      </c>
      <c r="C12" s="29">
        <v>4</v>
      </c>
      <c r="D12" s="29">
        <v>10</v>
      </c>
      <c r="E12" s="29">
        <v>218</v>
      </c>
      <c r="F12" s="29">
        <v>2479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2</v>
      </c>
      <c r="C13" s="29">
        <v>2</v>
      </c>
      <c r="D13" s="29">
        <v>10</v>
      </c>
      <c r="E13" s="29">
        <v>211</v>
      </c>
      <c r="F13" s="29">
        <v>2394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6</v>
      </c>
      <c r="C14" s="29">
        <v>25</v>
      </c>
      <c r="D14" s="29">
        <v>62</v>
      </c>
      <c r="E14" s="29">
        <v>536</v>
      </c>
      <c r="F14" s="29">
        <v>1681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5</v>
      </c>
      <c r="C15" s="29">
        <v>0</v>
      </c>
      <c r="D15" s="29">
        <v>1</v>
      </c>
      <c r="E15" s="29">
        <v>42</v>
      </c>
      <c r="F15" s="29">
        <v>1991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6</v>
      </c>
      <c r="C16" s="29">
        <v>1</v>
      </c>
      <c r="D16" s="29">
        <v>5</v>
      </c>
      <c r="E16" s="29">
        <v>73</v>
      </c>
      <c r="F16" s="29">
        <v>1418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302</v>
      </c>
      <c r="C17" s="29">
        <v>6</v>
      </c>
      <c r="D17" s="29">
        <v>24</v>
      </c>
      <c r="E17" s="29">
        <v>208</v>
      </c>
      <c r="F17" s="29">
        <v>1255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89</v>
      </c>
      <c r="C18" s="29">
        <v>13</v>
      </c>
      <c r="D18" s="29">
        <v>14</v>
      </c>
      <c r="E18" s="29">
        <v>193</v>
      </c>
      <c r="F18" s="29">
        <v>1095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8</v>
      </c>
      <c r="C19" s="29">
        <v>2</v>
      </c>
      <c r="D19" s="29">
        <v>4</v>
      </c>
      <c r="E19" s="29">
        <v>85</v>
      </c>
      <c r="F19" s="29">
        <v>635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3</v>
      </c>
      <c r="C20" s="29">
        <v>4</v>
      </c>
      <c r="D20" s="29">
        <v>7</v>
      </c>
      <c r="E20" s="29">
        <v>103</v>
      </c>
      <c r="F20" s="29">
        <v>561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2</v>
      </c>
      <c r="C21" s="29">
        <v>4</v>
      </c>
      <c r="D21" s="29">
        <v>6</v>
      </c>
      <c r="E21" s="29">
        <v>76</v>
      </c>
      <c r="F21" s="29">
        <v>469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4</v>
      </c>
      <c r="C22" s="29">
        <v>0</v>
      </c>
      <c r="D22" s="29">
        <v>0</v>
      </c>
      <c r="E22" s="29">
        <v>3</v>
      </c>
      <c r="F22" s="29">
        <v>534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8</v>
      </c>
      <c r="C23" s="29">
        <v>2</v>
      </c>
      <c r="D23" s="29">
        <v>12</v>
      </c>
      <c r="E23" s="29">
        <v>115</v>
      </c>
      <c r="F23" s="29">
        <v>325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304</v>
      </c>
      <c r="C24" s="29">
        <v>12</v>
      </c>
      <c r="D24" s="29">
        <v>22</v>
      </c>
      <c r="E24" s="29">
        <v>83</v>
      </c>
      <c r="F24" s="29">
        <v>337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5</v>
      </c>
      <c r="C25" s="29">
        <v>29</v>
      </c>
      <c r="D25" s="29">
        <v>26</v>
      </c>
      <c r="E25" s="29">
        <v>228</v>
      </c>
      <c r="F25" s="29">
        <v>116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6</v>
      </c>
      <c r="C26" s="29">
        <v>0</v>
      </c>
      <c r="D26" s="29">
        <v>0</v>
      </c>
      <c r="E26" s="29">
        <v>2</v>
      </c>
      <c r="F26" s="29">
        <v>350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1</v>
      </c>
      <c r="C27" s="29">
        <v>0</v>
      </c>
      <c r="D27" s="29">
        <v>0</v>
      </c>
      <c r="E27" s="29">
        <v>10</v>
      </c>
      <c r="F27" s="29">
        <v>287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9</v>
      </c>
      <c r="C28" s="29">
        <v>0</v>
      </c>
      <c r="D28" s="29">
        <v>0</v>
      </c>
      <c r="E28" s="29">
        <v>11</v>
      </c>
      <c r="F28" s="29">
        <v>258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1</v>
      </c>
      <c r="C29" s="29">
        <v>2</v>
      </c>
      <c r="D29" s="29">
        <v>4</v>
      </c>
      <c r="E29" s="29">
        <v>47</v>
      </c>
      <c r="F29" s="29">
        <v>147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3</v>
      </c>
      <c r="C30" s="29">
        <v>0</v>
      </c>
      <c r="D30" s="29">
        <v>2</v>
      </c>
      <c r="E30" s="29">
        <v>40</v>
      </c>
      <c r="F30" s="29">
        <v>10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84</v>
      </c>
      <c r="C31" s="29">
        <v>0</v>
      </c>
      <c r="D31" s="29">
        <v>1</v>
      </c>
      <c r="E31" s="29">
        <v>16</v>
      </c>
      <c r="F31" s="29">
        <v>115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87</v>
      </c>
      <c r="C32" s="29">
        <v>0</v>
      </c>
      <c r="D32" s="29">
        <v>0</v>
      </c>
      <c r="E32" s="29">
        <v>2</v>
      </c>
      <c r="F32" s="29">
        <v>129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0</v>
      </c>
      <c r="C33" s="29">
        <v>0</v>
      </c>
      <c r="D33" s="29">
        <v>1</v>
      </c>
      <c r="E33" s="29">
        <v>9</v>
      </c>
      <c r="F33" s="29">
        <v>96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5</v>
      </c>
      <c r="C34" s="29">
        <v>1</v>
      </c>
      <c r="D34" s="29">
        <v>0</v>
      </c>
      <c r="E34" s="29">
        <v>16</v>
      </c>
      <c r="F34" s="29">
        <v>51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29">
        <v>3</v>
      </c>
      <c r="D35" s="29">
        <v>6</v>
      </c>
      <c r="E35" s="29">
        <v>49</v>
      </c>
      <c r="F35" s="29">
        <v>276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29" t="s">
        <v>263</v>
      </c>
      <c r="D36" s="29" t="s">
        <v>263</v>
      </c>
      <c r="E36" s="29" t="s">
        <v>263</v>
      </c>
      <c r="F36" s="29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2366" priority="38">
      <formula>OR(ISBLANK(A8),A8="")</formula>
    </cfRule>
  </conditionalFormatting>
  <conditionalFormatting sqref="A10:A39">
    <cfRule type="expression" dxfId="2365" priority="37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2364" priority="35" operator="containsText" text="FALSCH">
      <formula>NOT(ISERROR(SEARCH("FALSCH",A4)))</formula>
    </cfRule>
    <cfRule type="containsText" dxfId="2363" priority="36" operator="containsText" text="NULL">
      <formula>NOT(ISERROR(SEARCH("NULL",A4)))</formula>
    </cfRule>
  </conditionalFormatting>
  <conditionalFormatting sqref="A48:A77">
    <cfRule type="expression" dxfId="2362" priority="34">
      <formula>OR(ISBLANK(A48),A48="")</formula>
    </cfRule>
  </conditionalFormatting>
  <conditionalFormatting sqref="A48:A77">
    <cfRule type="containsText" dxfId="2361" priority="32" operator="containsText" text="FALSCH">
      <formula>NOT(ISERROR(SEARCH("FALSCH",A48)))</formula>
    </cfRule>
    <cfRule type="containsText" dxfId="2360" priority="33" operator="containsText" text="NULL">
      <formula>NOT(ISERROR(SEARCH("NULL",A48)))</formula>
    </cfRule>
  </conditionalFormatting>
  <conditionalFormatting sqref="A86:A115">
    <cfRule type="expression" dxfId="2359" priority="31">
      <formula>OR(ISBLANK(A86),A86="")</formula>
    </cfRule>
  </conditionalFormatting>
  <conditionalFormatting sqref="A86:A115">
    <cfRule type="containsText" dxfId="2358" priority="29" operator="containsText" text="FALSCH">
      <formula>NOT(ISERROR(SEARCH("FALSCH",A86)))</formula>
    </cfRule>
    <cfRule type="containsText" dxfId="2357" priority="30" operator="containsText" text="NULL">
      <formula>NOT(ISERROR(SEARCH("NULL",A86)))</formula>
    </cfRule>
  </conditionalFormatting>
  <conditionalFormatting sqref="A10:A39 A48:A77 A86:A115">
    <cfRule type="expression" dxfId="2356" priority="28">
      <formula>$B10=""</formula>
    </cfRule>
  </conditionalFormatting>
  <conditionalFormatting sqref="H4:J6">
    <cfRule type="containsText" dxfId="2355" priority="23" operator="containsText" text="FALSCH">
      <formula>NOT(ISERROR(SEARCH("FALSCH",H4)))</formula>
    </cfRule>
    <cfRule type="containsText" dxfId="2354" priority="24" operator="containsText" text="NULL">
      <formula>NOT(ISERROR(SEARCH("NULL",H4)))</formula>
    </cfRule>
  </conditionalFormatting>
  <conditionalFormatting sqref="C47:H77">
    <cfRule type="expression" dxfId="2353" priority="19">
      <formula>OR(ISBLANK(C47),C47="")</formula>
    </cfRule>
  </conditionalFormatting>
  <conditionalFormatting sqref="C47:H77">
    <cfRule type="containsText" dxfId="2352" priority="17" operator="containsText" text="FALSCH">
      <formula>NOT(ISERROR(SEARCH("FALSCH",C47)))</formula>
    </cfRule>
    <cfRule type="containsText" dxfId="2351" priority="18" operator="containsText" text="NULL">
      <formula>NOT(ISERROR(SEARCH("NULL",C47)))</formula>
    </cfRule>
  </conditionalFormatting>
  <conditionalFormatting sqref="C9:H37 C38:F39">
    <cfRule type="expression" dxfId="2350" priority="22">
      <formula>OR(ISBLANK(C9),C9="")</formula>
    </cfRule>
  </conditionalFormatting>
  <conditionalFormatting sqref="C9:H37 C38:F39">
    <cfRule type="containsText" dxfId="2349" priority="20" operator="containsText" text="FALSCH">
      <formula>NOT(ISERROR(SEARCH("FALSCH",C9)))</formula>
    </cfRule>
    <cfRule type="containsText" dxfId="2348" priority="21" operator="containsText" text="NULL">
      <formula>NOT(ISERROR(SEARCH("NULL",C9)))</formula>
    </cfRule>
  </conditionalFormatting>
  <conditionalFormatting sqref="C85:H85">
    <cfRule type="containsText" dxfId="2347" priority="11" operator="containsText" text="FALSCH">
      <formula>NOT(ISERROR(SEARCH("FALSCH",C85)))</formula>
    </cfRule>
    <cfRule type="containsText" dxfId="2346" priority="12" operator="containsText" text="NULL">
      <formula>NOT(ISERROR(SEARCH("NULL",C85)))</formula>
    </cfRule>
  </conditionalFormatting>
  <conditionalFormatting sqref="C115 C86:H114">
    <cfRule type="expression" dxfId="2345" priority="16">
      <formula>OR(ISBLANK(C86),C86="")</formula>
    </cfRule>
  </conditionalFormatting>
  <conditionalFormatting sqref="C115 C86:H114">
    <cfRule type="containsText" dxfId="2344" priority="14" operator="containsText" text="FALSCH">
      <formula>NOT(ISERROR(SEARCH("FALSCH",C86)))</formula>
    </cfRule>
    <cfRule type="containsText" dxfId="2343" priority="15" operator="containsText" text="NULL">
      <formula>NOT(ISERROR(SEARCH("NULL",C86)))</formula>
    </cfRule>
  </conditionalFormatting>
  <conditionalFormatting sqref="C85:H85">
    <cfRule type="expression" dxfId="2342" priority="13">
      <formula>OR(ISBLANK(C85),C85="")</formula>
    </cfRule>
  </conditionalFormatting>
  <conditionalFormatting sqref="P4">
    <cfRule type="containsText" dxfId="2341" priority="9" operator="containsText" text="FALSCH">
      <formula>NOT(ISERROR(SEARCH("FALSCH",P4)))</formula>
    </cfRule>
    <cfRule type="containsText" dxfId="2340" priority="10" operator="containsText" text="NULL">
      <formula>NOT(ISERROR(SEARCH("NULL",P4)))</formula>
    </cfRule>
  </conditionalFormatting>
  <conditionalFormatting sqref="P8">
    <cfRule type="containsText" dxfId="2339" priority="5" operator="containsText" text="FALSCH">
      <formula>NOT(ISERROR(SEARCH("FALSCH",P8)))</formula>
    </cfRule>
    <cfRule type="containsText" dxfId="2338" priority="6" operator="containsText" text="NULL">
      <formula>NOT(ISERROR(SEARCH("NULL",P8)))</formula>
    </cfRule>
  </conditionalFormatting>
  <conditionalFormatting sqref="P5:P7">
    <cfRule type="containsText" dxfId="2337" priority="1" operator="containsText" text="FALSCH">
      <formula>NOT(ISERROR(SEARCH("FALSCH",P5)))</formula>
    </cfRule>
    <cfRule type="containsText" dxfId="2336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52">
    <tabColor theme="3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G25" sqref="G25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116" t="s">
        <v>97</v>
      </c>
      <c r="B1" s="56" t="s">
        <v>9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117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573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82</v>
      </c>
      <c r="J5" s="46"/>
      <c r="K5" s="46"/>
      <c r="L5" s="46"/>
      <c r="M5" s="46"/>
      <c r="N5" s="46"/>
      <c r="O5" s="46" t="s">
        <v>253</v>
      </c>
      <c r="P5" s="46" t="s">
        <v>575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 t="s">
        <v>576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 t="s">
        <v>577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77.5" x14ac:dyDescent="0.35">
      <c r="A9" s="5" t="s">
        <v>259</v>
      </c>
      <c r="B9" s="5" t="s">
        <v>276</v>
      </c>
      <c r="C9" s="5" t="s">
        <v>583</v>
      </c>
      <c r="D9" s="5" t="s">
        <v>584</v>
      </c>
      <c r="E9" s="5" t="s">
        <v>585</v>
      </c>
      <c r="F9" s="5" t="s">
        <v>586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5</v>
      </c>
      <c r="C10" s="23">
        <v>7.2681704260651625E-2</v>
      </c>
      <c r="D10" s="23">
        <v>6.5162907268170422E-2</v>
      </c>
      <c r="E10" s="23">
        <v>0.5714285714285714</v>
      </c>
      <c r="F10" s="23">
        <v>0.2907268170426065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0</v>
      </c>
      <c r="C11" s="23">
        <v>1.9337409355893644E-2</v>
      </c>
      <c r="D11" s="23">
        <v>2.9717048201336558E-2</v>
      </c>
      <c r="E11" s="23">
        <v>0.27683776482297739</v>
      </c>
      <c r="F11" s="23">
        <v>0.67410777761979246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3</v>
      </c>
      <c r="C12" s="23">
        <v>0</v>
      </c>
      <c r="D12" s="23">
        <v>1.3793103448275862E-2</v>
      </c>
      <c r="E12" s="23">
        <v>0.27586206896551724</v>
      </c>
      <c r="F12" s="23">
        <v>0.71034482758620687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8</v>
      </c>
      <c r="C13" s="23">
        <v>4.4052863436123352E-3</v>
      </c>
      <c r="D13" s="23">
        <v>2.643171806167401E-2</v>
      </c>
      <c r="E13" s="23">
        <v>0.25330396475770928</v>
      </c>
      <c r="F13" s="23">
        <v>0.71585903083700442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6</v>
      </c>
      <c r="C14" s="23">
        <v>1.0850694444444444E-2</v>
      </c>
      <c r="D14" s="23">
        <v>2.6909722222222224E-2</v>
      </c>
      <c r="E14" s="23">
        <v>0.2326388888888889</v>
      </c>
      <c r="F14" s="23">
        <v>0.72960069444444442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1</v>
      </c>
      <c r="C15" s="23">
        <v>0.01</v>
      </c>
      <c r="D15" s="23">
        <v>0.02</v>
      </c>
      <c r="E15" s="23">
        <v>0.23499999999999999</v>
      </c>
      <c r="F15" s="23">
        <v>0.73499999999999999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304</v>
      </c>
      <c r="C16" s="23">
        <v>2.643171806167401E-2</v>
      </c>
      <c r="D16" s="23">
        <v>4.8458149779735685E-2</v>
      </c>
      <c r="E16" s="23">
        <v>0.1828193832599119</v>
      </c>
      <c r="F16" s="23">
        <v>0.74229074889867841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305</v>
      </c>
      <c r="C17" s="23">
        <v>1.4705882352941176E-2</v>
      </c>
      <c r="D17" s="23">
        <v>0</v>
      </c>
      <c r="E17" s="23">
        <v>0.23529411764705882</v>
      </c>
      <c r="F17" s="23">
        <v>0.75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83</v>
      </c>
      <c r="C18" s="23">
        <v>5.9259259259259256E-3</v>
      </c>
      <c r="D18" s="23">
        <v>1.037037037037037E-2</v>
      </c>
      <c r="E18" s="23">
        <v>0.15259259259259259</v>
      </c>
      <c r="F18" s="23">
        <v>0.8311111111111111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9</v>
      </c>
      <c r="C19" s="23">
        <v>9.8859315589353604E-3</v>
      </c>
      <c r="D19" s="23">
        <v>1.064638783269962E-2</v>
      </c>
      <c r="E19" s="23">
        <v>0.1467680608365019</v>
      </c>
      <c r="F19" s="23">
        <v>0.8326996197718631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3</v>
      </c>
      <c r="C20" s="23">
        <v>9.1001011122345803E-3</v>
      </c>
      <c r="D20" s="23">
        <v>1.988540613414223E-2</v>
      </c>
      <c r="E20" s="23">
        <v>0.13818672059319179</v>
      </c>
      <c r="F20" s="23">
        <v>0.83282777216043147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302</v>
      </c>
      <c r="C21" s="23">
        <v>4.0187541862022769E-3</v>
      </c>
      <c r="D21" s="23">
        <v>1.6075016744809108E-2</v>
      </c>
      <c r="E21" s="23">
        <v>0.13931681178834562</v>
      </c>
      <c r="F21" s="23">
        <v>0.84058941728064296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2</v>
      </c>
      <c r="C22" s="23">
        <v>7.2072072072072073E-3</v>
      </c>
      <c r="D22" s="23">
        <v>1.0810810810810811E-2</v>
      </c>
      <c r="E22" s="23">
        <v>0.13693693693693693</v>
      </c>
      <c r="F22" s="23">
        <v>0.84504504504504507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4</v>
      </c>
      <c r="C23" s="23">
        <v>0</v>
      </c>
      <c r="D23" s="23">
        <v>7.575757575757576E-3</v>
      </c>
      <c r="E23" s="23">
        <v>0.12121212121212122</v>
      </c>
      <c r="F23" s="23">
        <v>0.87121212121212122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8</v>
      </c>
      <c r="C24" s="23">
        <v>2.7548209366391185E-3</v>
      </c>
      <c r="D24" s="23">
        <v>5.5096418732782371E-3</v>
      </c>
      <c r="E24" s="23">
        <v>0.11707988980716254</v>
      </c>
      <c r="F24" s="23">
        <v>0.87465564738292012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300</v>
      </c>
      <c r="C25" s="23">
        <v>0</v>
      </c>
      <c r="D25" s="23">
        <v>9.433962264150943E-3</v>
      </c>
      <c r="E25" s="23">
        <v>8.4905660377358486E-2</v>
      </c>
      <c r="F25" s="23">
        <v>0.90566037735849059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7</v>
      </c>
      <c r="C26" s="23">
        <v>1.4754703061600886E-3</v>
      </c>
      <c r="D26" s="23">
        <v>3.6886757654002213E-3</v>
      </c>
      <c r="E26" s="23">
        <v>8.0413131685724823E-2</v>
      </c>
      <c r="F26" s="23">
        <v>0.91442272224271481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2</v>
      </c>
      <c r="C27" s="23">
        <v>7.6423385555980129E-4</v>
      </c>
      <c r="D27" s="23">
        <v>3.8211692777990066E-3</v>
      </c>
      <c r="E27" s="23">
        <v>8.0626671761559035E-2</v>
      </c>
      <c r="F27" s="23">
        <v>0.91478792510508211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6</v>
      </c>
      <c r="C28" s="23">
        <v>6.680026720106881E-4</v>
      </c>
      <c r="D28" s="23">
        <v>3.3400133600534404E-3</v>
      </c>
      <c r="E28" s="23">
        <v>4.876419505678023E-2</v>
      </c>
      <c r="F28" s="23">
        <v>0.94722778891115567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9</v>
      </c>
      <c r="C29" s="23">
        <v>0</v>
      </c>
      <c r="D29" s="23">
        <v>0</v>
      </c>
      <c r="E29" s="23">
        <v>4.0892193308550186E-2</v>
      </c>
      <c r="F29" s="23">
        <v>0.95910780669144979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1</v>
      </c>
      <c r="C30" s="23">
        <v>0</v>
      </c>
      <c r="D30" s="23">
        <v>0</v>
      </c>
      <c r="E30" s="23">
        <v>3.3670033670033669E-2</v>
      </c>
      <c r="F30" s="23">
        <v>0.96632996632996637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85</v>
      </c>
      <c r="C31" s="23">
        <v>0</v>
      </c>
      <c r="D31" s="23">
        <v>4.9164208456243857E-4</v>
      </c>
      <c r="E31" s="23">
        <v>2.0648967551622419E-2</v>
      </c>
      <c r="F31" s="23">
        <v>0.9788593903638152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87</v>
      </c>
      <c r="C32" s="23">
        <v>0</v>
      </c>
      <c r="D32" s="23">
        <v>0</v>
      </c>
      <c r="E32" s="23">
        <v>1.5267175572519083E-2</v>
      </c>
      <c r="F32" s="23">
        <v>0.98473282442748089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6</v>
      </c>
      <c r="C33" s="23">
        <v>0</v>
      </c>
      <c r="D33" s="23">
        <v>0</v>
      </c>
      <c r="E33" s="23">
        <v>5.681818181818182E-3</v>
      </c>
      <c r="F33" s="23">
        <v>0.99431818181818177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94</v>
      </c>
      <c r="C34" s="23">
        <v>0</v>
      </c>
      <c r="D34" s="23">
        <v>0</v>
      </c>
      <c r="E34" s="23">
        <v>5.5865921787709499E-3</v>
      </c>
      <c r="F34" s="23">
        <v>0.994413407821229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23">
        <v>9.1615486410369512E-3</v>
      </c>
      <c r="D35" s="23">
        <v>1.625326592243222E-2</v>
      </c>
      <c r="E35" s="23">
        <v>0.15893590309117436</v>
      </c>
      <c r="F35" s="23">
        <v>0.8156492823453565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23">
        <v>8.9820359281437123E-3</v>
      </c>
      <c r="D36" s="23">
        <v>1.7964071856287425E-2</v>
      </c>
      <c r="E36" s="23">
        <v>0.1467065868263473</v>
      </c>
      <c r="F36" s="23">
        <v>0.82634730538922152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3" t="s">
        <v>263</v>
      </c>
      <c r="D37" s="23" t="s">
        <v>263</v>
      </c>
      <c r="E37" s="23" t="s">
        <v>263</v>
      </c>
      <c r="F37" s="23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23" t="s">
        <v>263</v>
      </c>
      <c r="D38" s="23" t="s">
        <v>263</v>
      </c>
      <c r="E38" s="23" t="s">
        <v>263</v>
      </c>
      <c r="F38" s="23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23" t="s">
        <v>263</v>
      </c>
      <c r="D39" s="23" t="s">
        <v>263</v>
      </c>
      <c r="E39" s="23" t="s">
        <v>263</v>
      </c>
      <c r="F39" s="23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73"/>
      <c r="D40" s="73"/>
      <c r="E40" s="73"/>
      <c r="F40" s="73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2335" priority="38">
      <formula>OR(ISBLANK(A8),A8="")</formula>
    </cfRule>
  </conditionalFormatting>
  <conditionalFormatting sqref="A10:A39">
    <cfRule type="expression" dxfId="2334" priority="37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2333" priority="35" operator="containsText" text="FALSCH">
      <formula>NOT(ISERROR(SEARCH("FALSCH",A4)))</formula>
    </cfRule>
    <cfRule type="containsText" dxfId="2332" priority="36" operator="containsText" text="NULL">
      <formula>NOT(ISERROR(SEARCH("NULL",A4)))</formula>
    </cfRule>
  </conditionalFormatting>
  <conditionalFormatting sqref="A48:A77">
    <cfRule type="expression" dxfId="2331" priority="34">
      <formula>OR(ISBLANK(A48),A48="")</formula>
    </cfRule>
  </conditionalFormatting>
  <conditionalFormatting sqref="A48:A77">
    <cfRule type="containsText" dxfId="2330" priority="32" operator="containsText" text="FALSCH">
      <formula>NOT(ISERROR(SEARCH("FALSCH",A48)))</formula>
    </cfRule>
    <cfRule type="containsText" dxfId="2329" priority="33" operator="containsText" text="NULL">
      <formula>NOT(ISERROR(SEARCH("NULL",A48)))</formula>
    </cfRule>
  </conditionalFormatting>
  <conditionalFormatting sqref="A86:A115">
    <cfRule type="expression" dxfId="2328" priority="31">
      <formula>OR(ISBLANK(A86),A86="")</formula>
    </cfRule>
  </conditionalFormatting>
  <conditionalFormatting sqref="A86:A115">
    <cfRule type="containsText" dxfId="2327" priority="29" operator="containsText" text="FALSCH">
      <formula>NOT(ISERROR(SEARCH("FALSCH",A86)))</formula>
    </cfRule>
    <cfRule type="containsText" dxfId="2326" priority="30" operator="containsText" text="NULL">
      <formula>NOT(ISERROR(SEARCH("NULL",A86)))</formula>
    </cfRule>
  </conditionalFormatting>
  <conditionalFormatting sqref="A10:A39 A48:A77 A86:A115">
    <cfRule type="expression" dxfId="2325" priority="28">
      <formula>$B10=""</formula>
    </cfRule>
  </conditionalFormatting>
  <conditionalFormatting sqref="H4:J6">
    <cfRule type="containsText" dxfId="2324" priority="23" operator="containsText" text="FALSCH">
      <formula>NOT(ISERROR(SEARCH("FALSCH",H4)))</formula>
    </cfRule>
    <cfRule type="containsText" dxfId="2323" priority="24" operator="containsText" text="NULL">
      <formula>NOT(ISERROR(SEARCH("NULL",H4)))</formula>
    </cfRule>
  </conditionalFormatting>
  <conditionalFormatting sqref="C47:H77">
    <cfRule type="expression" dxfId="2322" priority="19">
      <formula>OR(ISBLANK(C47),C47="")</formula>
    </cfRule>
  </conditionalFormatting>
  <conditionalFormatting sqref="C47:H77">
    <cfRule type="containsText" dxfId="2321" priority="17" operator="containsText" text="FALSCH">
      <formula>NOT(ISERROR(SEARCH("FALSCH",C47)))</formula>
    </cfRule>
    <cfRule type="containsText" dxfId="2320" priority="18" operator="containsText" text="NULL">
      <formula>NOT(ISERROR(SEARCH("NULL",C47)))</formula>
    </cfRule>
  </conditionalFormatting>
  <conditionalFormatting sqref="C9:H37 C38:F39">
    <cfRule type="expression" dxfId="2319" priority="22">
      <formula>OR(ISBLANK(C9),C9="")</formula>
    </cfRule>
  </conditionalFormatting>
  <conditionalFormatting sqref="C9:H37 C38:F39">
    <cfRule type="containsText" dxfId="2318" priority="20" operator="containsText" text="FALSCH">
      <formula>NOT(ISERROR(SEARCH("FALSCH",C9)))</formula>
    </cfRule>
    <cfRule type="containsText" dxfId="2317" priority="21" operator="containsText" text="NULL">
      <formula>NOT(ISERROR(SEARCH("NULL",C9)))</formula>
    </cfRule>
  </conditionalFormatting>
  <conditionalFormatting sqref="C85:H85">
    <cfRule type="containsText" dxfId="2316" priority="11" operator="containsText" text="FALSCH">
      <formula>NOT(ISERROR(SEARCH("FALSCH",C85)))</formula>
    </cfRule>
    <cfRule type="containsText" dxfId="2315" priority="12" operator="containsText" text="NULL">
      <formula>NOT(ISERROR(SEARCH("NULL",C85)))</formula>
    </cfRule>
  </conditionalFormatting>
  <conditionalFormatting sqref="C115 C86:H114">
    <cfRule type="expression" dxfId="2314" priority="16">
      <formula>OR(ISBLANK(C86),C86="")</formula>
    </cfRule>
  </conditionalFormatting>
  <conditionalFormatting sqref="C115 C86:H114">
    <cfRule type="containsText" dxfId="2313" priority="14" operator="containsText" text="FALSCH">
      <formula>NOT(ISERROR(SEARCH("FALSCH",C86)))</formula>
    </cfRule>
    <cfRule type="containsText" dxfId="2312" priority="15" operator="containsText" text="NULL">
      <formula>NOT(ISERROR(SEARCH("NULL",C86)))</formula>
    </cfRule>
  </conditionalFormatting>
  <conditionalFormatting sqref="C85:H85">
    <cfRule type="expression" dxfId="2311" priority="13">
      <formula>OR(ISBLANK(C85),C85="")</formula>
    </cfRule>
  </conditionalFormatting>
  <conditionalFormatting sqref="P8">
    <cfRule type="containsText" dxfId="2310" priority="7" operator="containsText" text="FALSCH">
      <formula>NOT(ISERROR(SEARCH("FALSCH",P8)))</formula>
    </cfRule>
    <cfRule type="containsText" dxfId="2309" priority="8" operator="containsText" text="NULL">
      <formula>NOT(ISERROR(SEARCH("NULL",P8)))</formula>
    </cfRule>
  </conditionalFormatting>
  <conditionalFormatting sqref="P4">
    <cfRule type="containsText" dxfId="2308" priority="3" operator="containsText" text="FALSCH">
      <formula>NOT(ISERROR(SEARCH("FALSCH",P4)))</formula>
    </cfRule>
    <cfRule type="containsText" dxfId="2307" priority="4" operator="containsText" text="NULL">
      <formula>NOT(ISERROR(SEARCH("NULL",P4)))</formula>
    </cfRule>
  </conditionalFormatting>
  <conditionalFormatting sqref="P5:P7">
    <cfRule type="containsText" dxfId="2306" priority="1" operator="containsText" text="FALSCH">
      <formula>NOT(ISERROR(SEARCH("FALSCH",P5)))</formula>
    </cfRule>
    <cfRule type="containsText" dxfId="2305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53">
    <tabColor theme="3"/>
  </sheetPr>
  <dimension ref="A1:P264"/>
  <sheetViews>
    <sheetView showGridLines="0" zoomScale="85" zoomScaleNormal="85" zoomScalePageLayoutView="120" workbookViewId="0">
      <pane ySplit="3" topLeftCell="A4" activePane="bottomLeft" state="frozen"/>
      <selection activeCell="G25" sqref="G25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116" t="s">
        <v>99</v>
      </c>
      <c r="B1" s="56" t="s">
        <v>10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117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87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31" x14ac:dyDescent="0.35">
      <c r="A9" s="5" t="s">
        <v>259</v>
      </c>
      <c r="B9" s="5" t="s">
        <v>276</v>
      </c>
      <c r="C9" s="5" t="s">
        <v>588</v>
      </c>
      <c r="D9" s="5"/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3</v>
      </c>
      <c r="C10" s="6">
        <v>400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6</v>
      </c>
      <c r="C11" s="6">
        <v>201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0</v>
      </c>
      <c r="C12" s="6">
        <v>190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6</v>
      </c>
      <c r="C13" s="6">
        <v>93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2</v>
      </c>
      <c r="C14" s="6">
        <v>47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0</v>
      </c>
      <c r="C15" s="6">
        <v>42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7</v>
      </c>
      <c r="C16" s="6">
        <v>39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302</v>
      </c>
      <c r="C17" s="6">
        <v>38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83</v>
      </c>
      <c r="C18" s="6">
        <v>33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8</v>
      </c>
      <c r="C19" s="6">
        <v>26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6</v>
      </c>
      <c r="C20" s="6">
        <v>24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5</v>
      </c>
      <c r="C21" s="6">
        <v>23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304</v>
      </c>
      <c r="C22" s="6">
        <v>18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2</v>
      </c>
      <c r="C23" s="6">
        <v>17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9</v>
      </c>
      <c r="C24" s="6">
        <v>16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301</v>
      </c>
      <c r="C25" s="6">
        <v>10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9</v>
      </c>
      <c r="C26" s="6">
        <v>5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4</v>
      </c>
      <c r="C27" s="6">
        <v>4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8</v>
      </c>
      <c r="C28" s="6">
        <v>4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7</v>
      </c>
      <c r="C29" s="6">
        <v>2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1</v>
      </c>
      <c r="C30" s="6">
        <v>1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5</v>
      </c>
      <c r="C31" s="6">
        <v>1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7</v>
      </c>
      <c r="C32" s="6">
        <v>27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6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6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6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6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6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6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6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81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9:B39 A40:J40 A43:J46">
    <cfRule type="expression" dxfId="2304" priority="28">
      <formula>OR(ISBLANK(A8),A8="")</formula>
    </cfRule>
  </conditionalFormatting>
  <conditionalFormatting sqref="A10:A39">
    <cfRule type="expression" dxfId="2303" priority="27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2302" priority="25" operator="containsText" text="FALSCH">
      <formula>NOT(ISERROR(SEARCH("FALSCH",A4)))</formula>
    </cfRule>
    <cfRule type="containsText" dxfId="2301" priority="26" operator="containsText" text="NULL">
      <formula>NOT(ISERROR(SEARCH("NULL",A4)))</formula>
    </cfRule>
  </conditionalFormatting>
  <conditionalFormatting sqref="A48:A77">
    <cfRule type="expression" dxfId="2300" priority="24">
      <formula>OR(ISBLANK(A48),A48="")</formula>
    </cfRule>
  </conditionalFormatting>
  <conditionalFormatting sqref="A48:A77">
    <cfRule type="containsText" dxfId="2299" priority="22" operator="containsText" text="FALSCH">
      <formula>NOT(ISERROR(SEARCH("FALSCH",A48)))</formula>
    </cfRule>
    <cfRule type="containsText" dxfId="2298" priority="23" operator="containsText" text="NULL">
      <formula>NOT(ISERROR(SEARCH("NULL",A48)))</formula>
    </cfRule>
  </conditionalFormatting>
  <conditionalFormatting sqref="A86:A115">
    <cfRule type="expression" dxfId="2297" priority="21">
      <formula>OR(ISBLANK(A86),A86="")</formula>
    </cfRule>
  </conditionalFormatting>
  <conditionalFormatting sqref="A86:A115">
    <cfRule type="containsText" dxfId="2296" priority="19" operator="containsText" text="FALSCH">
      <formula>NOT(ISERROR(SEARCH("FALSCH",A86)))</formula>
    </cfRule>
    <cfRule type="containsText" dxfId="2295" priority="20" operator="containsText" text="NULL">
      <formula>NOT(ISERROR(SEARCH("NULL",A86)))</formula>
    </cfRule>
  </conditionalFormatting>
  <conditionalFormatting sqref="A10:A39 A48:A77 A86:A115">
    <cfRule type="expression" dxfId="2294" priority="18">
      <formula>$B10=""</formula>
    </cfRule>
  </conditionalFormatting>
  <conditionalFormatting sqref="H4:J6">
    <cfRule type="containsText" dxfId="2293" priority="13" operator="containsText" text="FALSCH">
      <formula>NOT(ISERROR(SEARCH("FALSCH",H4)))</formula>
    </cfRule>
    <cfRule type="containsText" dxfId="2292" priority="14" operator="containsText" text="NULL">
      <formula>NOT(ISERROR(SEARCH("NULL",H4)))</formula>
    </cfRule>
  </conditionalFormatting>
  <conditionalFormatting sqref="C47:H77">
    <cfRule type="expression" dxfId="2291" priority="9">
      <formula>OR(ISBLANK(C47),C47="")</formula>
    </cfRule>
  </conditionalFormatting>
  <conditionalFormatting sqref="C47:H77">
    <cfRule type="containsText" dxfId="2290" priority="7" operator="containsText" text="FALSCH">
      <formula>NOT(ISERROR(SEARCH("FALSCH",C47)))</formula>
    </cfRule>
    <cfRule type="containsText" dxfId="2289" priority="8" operator="containsText" text="NULL">
      <formula>NOT(ISERROR(SEARCH("NULL",C47)))</formula>
    </cfRule>
  </conditionalFormatting>
  <conditionalFormatting sqref="C9:H39">
    <cfRule type="expression" dxfId="2288" priority="12">
      <formula>OR(ISBLANK(C9),C9="")</formula>
    </cfRule>
  </conditionalFormatting>
  <conditionalFormatting sqref="C9:H39">
    <cfRule type="containsText" dxfId="2287" priority="10" operator="containsText" text="FALSCH">
      <formula>NOT(ISERROR(SEARCH("FALSCH",C9)))</formula>
    </cfRule>
    <cfRule type="containsText" dxfId="2286" priority="11" operator="containsText" text="NULL">
      <formula>NOT(ISERROR(SEARCH("NULL",C9)))</formula>
    </cfRule>
  </conditionalFormatting>
  <conditionalFormatting sqref="C86:H115">
    <cfRule type="expression" dxfId="2285" priority="6">
      <formula>OR(ISBLANK(C86),C86="")</formula>
    </cfRule>
  </conditionalFormatting>
  <conditionalFormatting sqref="C86:H115">
    <cfRule type="containsText" dxfId="2284" priority="4" operator="containsText" text="FALSCH">
      <formula>NOT(ISERROR(SEARCH("FALSCH",C86)))</formula>
    </cfRule>
    <cfRule type="containsText" dxfId="2283" priority="5" operator="containsText" text="NULL">
      <formula>NOT(ISERROR(SEARCH("NULL",C86)))</formula>
    </cfRule>
  </conditionalFormatting>
  <conditionalFormatting sqref="C85:H85">
    <cfRule type="expression" dxfId="2282" priority="3">
      <formula>OR(ISBLANK(C85),C85="")</formula>
    </cfRule>
  </conditionalFormatting>
  <conditionalFormatting sqref="C85:H85">
    <cfRule type="containsText" dxfId="2281" priority="1" operator="containsText" text="FALSCH">
      <formula>NOT(ISERROR(SEARCH("FALSCH",C85)))</formula>
    </cfRule>
    <cfRule type="containsText" dxfId="2280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54">
    <tabColor theme="3"/>
  </sheetPr>
  <dimension ref="A1:P264"/>
  <sheetViews>
    <sheetView showGridLines="0" zoomScale="85" zoomScaleNormal="85" zoomScalePageLayoutView="120" workbookViewId="0">
      <pane ySplit="3" topLeftCell="A4" activePane="bottomLeft" state="frozen"/>
      <selection activeCell="G25" sqref="G25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116" t="s">
        <v>101</v>
      </c>
      <c r="B1" s="56" t="s">
        <v>10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117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89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31" x14ac:dyDescent="0.35">
      <c r="A9" s="5" t="s">
        <v>259</v>
      </c>
      <c r="B9" s="5" t="s">
        <v>276</v>
      </c>
      <c r="C9" s="5" t="s">
        <v>590</v>
      </c>
      <c r="D9" s="5"/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7</v>
      </c>
      <c r="C10" s="6">
        <v>74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0</v>
      </c>
      <c r="C11" s="6">
        <v>66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6</v>
      </c>
      <c r="C12" s="6">
        <v>30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2</v>
      </c>
      <c r="C13" s="6">
        <v>28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6</v>
      </c>
      <c r="C14" s="6">
        <v>20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7</v>
      </c>
      <c r="C15" s="6">
        <v>19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1</v>
      </c>
      <c r="C16" s="6">
        <v>18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4</v>
      </c>
      <c r="C17" s="6">
        <v>17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83</v>
      </c>
      <c r="C18" s="6">
        <v>13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304</v>
      </c>
      <c r="C19" s="6">
        <v>12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9</v>
      </c>
      <c r="C20" s="6">
        <v>8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5</v>
      </c>
      <c r="C21" s="6">
        <v>8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8</v>
      </c>
      <c r="C22" s="6">
        <v>6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3</v>
      </c>
      <c r="C23" s="6">
        <v>5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306</v>
      </c>
      <c r="C24" s="6">
        <v>5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2</v>
      </c>
      <c r="C25" s="6">
        <v>1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1</v>
      </c>
      <c r="C26" s="6">
        <v>1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4</v>
      </c>
      <c r="C27" s="6">
        <v>1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8</v>
      </c>
      <c r="C28" s="6">
        <v>1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5</v>
      </c>
      <c r="C29" s="6">
        <v>1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5</v>
      </c>
      <c r="C30" s="6">
        <v>1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9</v>
      </c>
      <c r="C31" s="6">
        <v>1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6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6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6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6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6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6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6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6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81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9:B39 A40:J40 A43:J46">
    <cfRule type="expression" dxfId="2279" priority="28">
      <formula>OR(ISBLANK(A8),A8="")</formula>
    </cfRule>
  </conditionalFormatting>
  <conditionalFormatting sqref="A10:A39">
    <cfRule type="expression" dxfId="2278" priority="27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2277" priority="25" operator="containsText" text="FALSCH">
      <formula>NOT(ISERROR(SEARCH("FALSCH",A4)))</formula>
    </cfRule>
    <cfRule type="containsText" dxfId="2276" priority="26" operator="containsText" text="NULL">
      <formula>NOT(ISERROR(SEARCH("NULL",A4)))</formula>
    </cfRule>
  </conditionalFormatting>
  <conditionalFormatting sqref="A48:A77">
    <cfRule type="expression" dxfId="2275" priority="24">
      <formula>OR(ISBLANK(A48),A48="")</formula>
    </cfRule>
  </conditionalFormatting>
  <conditionalFormatting sqref="A48:A77">
    <cfRule type="containsText" dxfId="2274" priority="22" operator="containsText" text="FALSCH">
      <formula>NOT(ISERROR(SEARCH("FALSCH",A48)))</formula>
    </cfRule>
    <cfRule type="containsText" dxfId="2273" priority="23" operator="containsText" text="NULL">
      <formula>NOT(ISERROR(SEARCH("NULL",A48)))</formula>
    </cfRule>
  </conditionalFormatting>
  <conditionalFormatting sqref="A86:A115">
    <cfRule type="expression" dxfId="2272" priority="21">
      <formula>OR(ISBLANK(A86),A86="")</formula>
    </cfRule>
  </conditionalFormatting>
  <conditionalFormatting sqref="A86:A115">
    <cfRule type="containsText" dxfId="2271" priority="19" operator="containsText" text="FALSCH">
      <formula>NOT(ISERROR(SEARCH("FALSCH",A86)))</formula>
    </cfRule>
    <cfRule type="containsText" dxfId="2270" priority="20" operator="containsText" text="NULL">
      <formula>NOT(ISERROR(SEARCH("NULL",A86)))</formula>
    </cfRule>
  </conditionalFormatting>
  <conditionalFormatting sqref="A10:A39 A48:A77 A86:A115">
    <cfRule type="expression" dxfId="2269" priority="18">
      <formula>$B10=""</formula>
    </cfRule>
  </conditionalFormatting>
  <conditionalFormatting sqref="H4:J6">
    <cfRule type="containsText" dxfId="2268" priority="13" operator="containsText" text="FALSCH">
      <formula>NOT(ISERROR(SEARCH("FALSCH",H4)))</formula>
    </cfRule>
    <cfRule type="containsText" dxfId="2267" priority="14" operator="containsText" text="NULL">
      <formula>NOT(ISERROR(SEARCH("NULL",H4)))</formula>
    </cfRule>
  </conditionalFormatting>
  <conditionalFormatting sqref="C47:H77">
    <cfRule type="expression" dxfId="2266" priority="9">
      <formula>OR(ISBLANK(C47),C47="")</formula>
    </cfRule>
  </conditionalFormatting>
  <conditionalFormatting sqref="C47:H77">
    <cfRule type="containsText" dxfId="2265" priority="7" operator="containsText" text="FALSCH">
      <formula>NOT(ISERROR(SEARCH("FALSCH",C47)))</formula>
    </cfRule>
    <cfRule type="containsText" dxfId="2264" priority="8" operator="containsText" text="NULL">
      <formula>NOT(ISERROR(SEARCH("NULL",C47)))</formula>
    </cfRule>
  </conditionalFormatting>
  <conditionalFormatting sqref="C9:H39">
    <cfRule type="expression" dxfId="2263" priority="12">
      <formula>OR(ISBLANK(C9),C9="")</formula>
    </cfRule>
  </conditionalFormatting>
  <conditionalFormatting sqref="C9:H39">
    <cfRule type="containsText" dxfId="2262" priority="10" operator="containsText" text="FALSCH">
      <formula>NOT(ISERROR(SEARCH("FALSCH",C9)))</formula>
    </cfRule>
    <cfRule type="containsText" dxfId="2261" priority="11" operator="containsText" text="NULL">
      <formula>NOT(ISERROR(SEARCH("NULL",C9)))</formula>
    </cfRule>
  </conditionalFormatting>
  <conditionalFormatting sqref="C86:H115">
    <cfRule type="expression" dxfId="2260" priority="6">
      <formula>OR(ISBLANK(C86),C86="")</formula>
    </cfRule>
  </conditionalFormatting>
  <conditionalFormatting sqref="C86:H115">
    <cfRule type="containsText" dxfId="2259" priority="4" operator="containsText" text="FALSCH">
      <formula>NOT(ISERROR(SEARCH("FALSCH",C86)))</formula>
    </cfRule>
    <cfRule type="containsText" dxfId="2258" priority="5" operator="containsText" text="NULL">
      <formula>NOT(ISERROR(SEARCH("NULL",C86)))</formula>
    </cfRule>
  </conditionalFormatting>
  <conditionalFormatting sqref="C85:H85">
    <cfRule type="expression" dxfId="2257" priority="3">
      <formula>OR(ISBLANK(C85),C85="")</formula>
    </cfRule>
  </conditionalFormatting>
  <conditionalFormatting sqref="C85:H85">
    <cfRule type="containsText" dxfId="2256" priority="1" operator="containsText" text="FALSCH">
      <formula>NOT(ISERROR(SEARCH("FALSCH",C85)))</formula>
    </cfRule>
    <cfRule type="containsText" dxfId="2255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55">
    <tabColor theme="3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G25" sqref="G25"/>
      <selection pane="bottomLeft" activeCell="R29" sqref="R29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116" t="s">
        <v>103</v>
      </c>
      <c r="B1" s="56" t="s">
        <v>10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117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91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592</v>
      </c>
      <c r="D9" s="5"/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6">
        <v>378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7</v>
      </c>
      <c r="C11" s="6">
        <v>219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6</v>
      </c>
      <c r="C12" s="6">
        <v>162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5</v>
      </c>
      <c r="C13" s="6">
        <v>103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2</v>
      </c>
      <c r="C14" s="6">
        <v>66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2</v>
      </c>
      <c r="C15" s="6">
        <v>46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3</v>
      </c>
      <c r="C16" s="6">
        <v>39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9</v>
      </c>
      <c r="C17" s="6">
        <v>37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301</v>
      </c>
      <c r="C18" s="6">
        <v>35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6</v>
      </c>
      <c r="C19" s="6">
        <v>29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302</v>
      </c>
      <c r="C20" s="6">
        <v>25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4</v>
      </c>
      <c r="C21" s="6">
        <v>17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304</v>
      </c>
      <c r="C22" s="6">
        <v>17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8</v>
      </c>
      <c r="C23" s="6">
        <v>16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1</v>
      </c>
      <c r="C24" s="6">
        <v>15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7</v>
      </c>
      <c r="C25" s="6">
        <v>13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9</v>
      </c>
      <c r="C26" s="6">
        <v>12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4</v>
      </c>
      <c r="C27" s="6">
        <v>5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3</v>
      </c>
      <c r="C28" s="6">
        <v>2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5</v>
      </c>
      <c r="C29" s="6">
        <v>1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7</v>
      </c>
      <c r="C30" s="6">
        <v>32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63</v>
      </c>
      <c r="C31" s="6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6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6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6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6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6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6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6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6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81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9:B39 A40:J40 A43:J46">
    <cfRule type="expression" dxfId="2254" priority="28">
      <formula>OR(ISBLANK(A8),A8="")</formula>
    </cfRule>
  </conditionalFormatting>
  <conditionalFormatting sqref="A10:A39">
    <cfRule type="expression" dxfId="2253" priority="27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2252" priority="25" operator="containsText" text="FALSCH">
      <formula>NOT(ISERROR(SEARCH("FALSCH",A4)))</formula>
    </cfRule>
    <cfRule type="containsText" dxfId="2251" priority="26" operator="containsText" text="NULL">
      <formula>NOT(ISERROR(SEARCH("NULL",A4)))</formula>
    </cfRule>
  </conditionalFormatting>
  <conditionalFormatting sqref="A48:A77">
    <cfRule type="expression" dxfId="2250" priority="24">
      <formula>OR(ISBLANK(A48),A48="")</formula>
    </cfRule>
  </conditionalFormatting>
  <conditionalFormatting sqref="A48:A77">
    <cfRule type="containsText" dxfId="2249" priority="22" operator="containsText" text="FALSCH">
      <formula>NOT(ISERROR(SEARCH("FALSCH",A48)))</formula>
    </cfRule>
    <cfRule type="containsText" dxfId="2248" priority="23" operator="containsText" text="NULL">
      <formula>NOT(ISERROR(SEARCH("NULL",A48)))</formula>
    </cfRule>
  </conditionalFormatting>
  <conditionalFormatting sqref="A86:A115">
    <cfRule type="expression" dxfId="2247" priority="21">
      <formula>OR(ISBLANK(A86),A86="")</formula>
    </cfRule>
  </conditionalFormatting>
  <conditionalFormatting sqref="A86:A115">
    <cfRule type="containsText" dxfId="2246" priority="19" operator="containsText" text="FALSCH">
      <formula>NOT(ISERROR(SEARCH("FALSCH",A86)))</formula>
    </cfRule>
    <cfRule type="containsText" dxfId="2245" priority="20" operator="containsText" text="NULL">
      <formula>NOT(ISERROR(SEARCH("NULL",A86)))</formula>
    </cfRule>
  </conditionalFormatting>
  <conditionalFormatting sqref="A10:A39 A48:A77 A86:A115">
    <cfRule type="expression" dxfId="2244" priority="18">
      <formula>$B10=""</formula>
    </cfRule>
  </conditionalFormatting>
  <conditionalFormatting sqref="H4:J6">
    <cfRule type="containsText" dxfId="2243" priority="13" operator="containsText" text="FALSCH">
      <formula>NOT(ISERROR(SEARCH("FALSCH",H4)))</formula>
    </cfRule>
    <cfRule type="containsText" dxfId="2242" priority="14" operator="containsText" text="NULL">
      <formula>NOT(ISERROR(SEARCH("NULL",H4)))</formula>
    </cfRule>
  </conditionalFormatting>
  <conditionalFormatting sqref="C47:H77">
    <cfRule type="expression" dxfId="2241" priority="9">
      <formula>OR(ISBLANK(C47),C47="")</formula>
    </cfRule>
  </conditionalFormatting>
  <conditionalFormatting sqref="C47:H77">
    <cfRule type="containsText" dxfId="2240" priority="7" operator="containsText" text="FALSCH">
      <formula>NOT(ISERROR(SEARCH("FALSCH",C47)))</formula>
    </cfRule>
    <cfRule type="containsText" dxfId="2239" priority="8" operator="containsText" text="NULL">
      <formula>NOT(ISERROR(SEARCH("NULL",C47)))</formula>
    </cfRule>
  </conditionalFormatting>
  <conditionalFormatting sqref="C9:H39">
    <cfRule type="expression" dxfId="2238" priority="12">
      <formula>OR(ISBLANK(C9),C9="")</formula>
    </cfRule>
  </conditionalFormatting>
  <conditionalFormatting sqref="C9:H39">
    <cfRule type="containsText" dxfId="2237" priority="10" operator="containsText" text="FALSCH">
      <formula>NOT(ISERROR(SEARCH("FALSCH",C9)))</formula>
    </cfRule>
    <cfRule type="containsText" dxfId="2236" priority="11" operator="containsText" text="NULL">
      <formula>NOT(ISERROR(SEARCH("NULL",C9)))</formula>
    </cfRule>
  </conditionalFormatting>
  <conditionalFormatting sqref="C86:H115">
    <cfRule type="expression" dxfId="2235" priority="6">
      <formula>OR(ISBLANK(C86),C86="")</formula>
    </cfRule>
  </conditionalFormatting>
  <conditionalFormatting sqref="C86:H115">
    <cfRule type="containsText" dxfId="2234" priority="4" operator="containsText" text="FALSCH">
      <formula>NOT(ISERROR(SEARCH("FALSCH",C86)))</formula>
    </cfRule>
    <cfRule type="containsText" dxfId="2233" priority="5" operator="containsText" text="NULL">
      <formula>NOT(ISERROR(SEARCH("NULL",C86)))</formula>
    </cfRule>
  </conditionalFormatting>
  <conditionalFormatting sqref="C85:H85">
    <cfRule type="expression" dxfId="2232" priority="3">
      <formula>OR(ISBLANK(C85),C85="")</formula>
    </cfRule>
  </conditionalFormatting>
  <conditionalFormatting sqref="C85:H85">
    <cfRule type="containsText" dxfId="2231" priority="1" operator="containsText" text="FALSCH">
      <formula>NOT(ISERROR(SEARCH("FALSCH",C85)))</formula>
    </cfRule>
    <cfRule type="containsText" dxfId="2230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56">
    <tabColor theme="3"/>
  </sheetPr>
  <dimension ref="A1:P264"/>
  <sheetViews>
    <sheetView showGridLines="0" zoomScale="70" zoomScaleNormal="70" zoomScalePageLayoutView="120" workbookViewId="0">
      <pane ySplit="3" topLeftCell="A4" activePane="bottomLeft" state="frozen"/>
      <selection sqref="A1:A2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116" t="s">
        <v>105</v>
      </c>
      <c r="B1" s="56" t="s">
        <v>10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117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93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62" x14ac:dyDescent="0.35">
      <c r="A9" s="5" t="s">
        <v>259</v>
      </c>
      <c r="B9" s="5" t="s">
        <v>276</v>
      </c>
      <c r="C9" s="5" t="s">
        <v>594</v>
      </c>
      <c r="D9" s="5"/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6">
        <v>151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5</v>
      </c>
      <c r="C11" s="6">
        <v>131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2</v>
      </c>
      <c r="C12" s="6">
        <v>120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3</v>
      </c>
      <c r="C13" s="6">
        <v>36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6</v>
      </c>
      <c r="C14" s="6">
        <v>23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2</v>
      </c>
      <c r="C15" s="6">
        <v>21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1</v>
      </c>
      <c r="C16" s="6">
        <v>18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7</v>
      </c>
      <c r="C17" s="6">
        <v>18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301</v>
      </c>
      <c r="C18" s="6">
        <v>14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4</v>
      </c>
      <c r="C19" s="6">
        <v>13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304</v>
      </c>
      <c r="C20" s="6">
        <v>10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8</v>
      </c>
      <c r="C21" s="6">
        <v>8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6</v>
      </c>
      <c r="C22" s="6">
        <v>8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9</v>
      </c>
      <c r="C23" s="6">
        <v>4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306</v>
      </c>
      <c r="C24" s="6">
        <v>4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303</v>
      </c>
      <c r="C25" s="6">
        <v>3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9</v>
      </c>
      <c r="C26" s="6">
        <v>1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7</v>
      </c>
      <c r="C27" s="6">
        <v>7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63</v>
      </c>
      <c r="C28" s="6" t="s">
        <v>263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63</v>
      </c>
      <c r="C29" s="6" t="s">
        <v>263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63</v>
      </c>
      <c r="C30" s="6" t="s">
        <v>263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63</v>
      </c>
      <c r="C31" s="6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6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6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6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6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6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6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6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6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81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9:B39 A40:J40 A43:J46">
    <cfRule type="expression" dxfId="2229" priority="28">
      <formula>OR(ISBLANK(A8),A8="")</formula>
    </cfRule>
  </conditionalFormatting>
  <conditionalFormatting sqref="A10:A39">
    <cfRule type="expression" dxfId="2228" priority="27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2227" priority="25" operator="containsText" text="FALSCH">
      <formula>NOT(ISERROR(SEARCH("FALSCH",A4)))</formula>
    </cfRule>
    <cfRule type="containsText" dxfId="2226" priority="26" operator="containsText" text="NULL">
      <formula>NOT(ISERROR(SEARCH("NULL",A4)))</formula>
    </cfRule>
  </conditionalFormatting>
  <conditionalFormatting sqref="A48:A77">
    <cfRule type="expression" dxfId="2225" priority="24">
      <formula>OR(ISBLANK(A48),A48="")</formula>
    </cfRule>
  </conditionalFormatting>
  <conditionalFormatting sqref="A48:A77">
    <cfRule type="containsText" dxfId="2224" priority="22" operator="containsText" text="FALSCH">
      <formula>NOT(ISERROR(SEARCH("FALSCH",A48)))</formula>
    </cfRule>
    <cfRule type="containsText" dxfId="2223" priority="23" operator="containsText" text="NULL">
      <formula>NOT(ISERROR(SEARCH("NULL",A48)))</formula>
    </cfRule>
  </conditionalFormatting>
  <conditionalFormatting sqref="A86:A115">
    <cfRule type="expression" dxfId="2222" priority="21">
      <formula>OR(ISBLANK(A86),A86="")</formula>
    </cfRule>
  </conditionalFormatting>
  <conditionalFormatting sqref="A86:A115">
    <cfRule type="containsText" dxfId="2221" priority="19" operator="containsText" text="FALSCH">
      <formula>NOT(ISERROR(SEARCH("FALSCH",A86)))</formula>
    </cfRule>
    <cfRule type="containsText" dxfId="2220" priority="20" operator="containsText" text="NULL">
      <formula>NOT(ISERROR(SEARCH("NULL",A86)))</formula>
    </cfRule>
  </conditionalFormatting>
  <conditionalFormatting sqref="A10:A39 A48:A77 A86:A115">
    <cfRule type="expression" dxfId="2219" priority="18">
      <formula>$B10=""</formula>
    </cfRule>
  </conditionalFormatting>
  <conditionalFormatting sqref="H4:J6">
    <cfRule type="containsText" dxfId="2218" priority="13" operator="containsText" text="FALSCH">
      <formula>NOT(ISERROR(SEARCH("FALSCH",H4)))</formula>
    </cfRule>
    <cfRule type="containsText" dxfId="2217" priority="14" operator="containsText" text="NULL">
      <formula>NOT(ISERROR(SEARCH("NULL",H4)))</formula>
    </cfRule>
  </conditionalFormatting>
  <conditionalFormatting sqref="C47:H77">
    <cfRule type="expression" dxfId="2216" priority="9">
      <formula>OR(ISBLANK(C47),C47="")</formula>
    </cfRule>
  </conditionalFormatting>
  <conditionalFormatting sqref="C47:H77">
    <cfRule type="containsText" dxfId="2215" priority="7" operator="containsText" text="FALSCH">
      <formula>NOT(ISERROR(SEARCH("FALSCH",C47)))</formula>
    </cfRule>
    <cfRule type="containsText" dxfId="2214" priority="8" operator="containsText" text="NULL">
      <formula>NOT(ISERROR(SEARCH("NULL",C47)))</formula>
    </cfRule>
  </conditionalFormatting>
  <conditionalFormatting sqref="C9:H39">
    <cfRule type="expression" dxfId="2213" priority="12">
      <formula>OR(ISBLANK(C9),C9="")</formula>
    </cfRule>
  </conditionalFormatting>
  <conditionalFormatting sqref="C9:H39">
    <cfRule type="containsText" dxfId="2212" priority="10" operator="containsText" text="FALSCH">
      <formula>NOT(ISERROR(SEARCH("FALSCH",C9)))</formula>
    </cfRule>
    <cfRule type="containsText" dxfId="2211" priority="11" operator="containsText" text="NULL">
      <formula>NOT(ISERROR(SEARCH("NULL",C9)))</formula>
    </cfRule>
  </conditionalFormatting>
  <conditionalFormatting sqref="C86:H115">
    <cfRule type="expression" dxfId="2210" priority="6">
      <formula>OR(ISBLANK(C86),C86="")</formula>
    </cfRule>
  </conditionalFormatting>
  <conditionalFormatting sqref="C86:H115">
    <cfRule type="containsText" dxfId="2209" priority="4" operator="containsText" text="FALSCH">
      <formula>NOT(ISERROR(SEARCH("FALSCH",C86)))</formula>
    </cfRule>
    <cfRule type="containsText" dxfId="2208" priority="5" operator="containsText" text="NULL">
      <formula>NOT(ISERROR(SEARCH("NULL",C86)))</formula>
    </cfRule>
  </conditionalFormatting>
  <conditionalFormatting sqref="C85:H85">
    <cfRule type="expression" dxfId="2207" priority="3">
      <formula>OR(ISBLANK(C85),C85="")</formula>
    </cfRule>
  </conditionalFormatting>
  <conditionalFormatting sqref="C85:H85">
    <cfRule type="containsText" dxfId="2206" priority="1" operator="containsText" text="FALSCH">
      <formula>NOT(ISERROR(SEARCH("FALSCH",C85)))</formula>
    </cfRule>
    <cfRule type="containsText" dxfId="2205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57">
    <tabColor theme="3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G25" sqref="G25"/>
      <selection pane="bottomLeft" activeCell="G33" sqref="G33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116" t="s">
        <v>107</v>
      </c>
      <c r="B1" s="56" t="s">
        <v>10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117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95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65.5" customHeight="1" x14ac:dyDescent="0.35">
      <c r="A9" s="5" t="s">
        <v>259</v>
      </c>
      <c r="B9" s="5" t="s">
        <v>276</v>
      </c>
      <c r="C9" s="5" t="s">
        <v>596</v>
      </c>
      <c r="D9" s="5"/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6">
        <v>420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2</v>
      </c>
      <c r="C11" s="6">
        <v>58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5</v>
      </c>
      <c r="C12" s="6">
        <v>38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9</v>
      </c>
      <c r="C13" s="6">
        <v>36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3</v>
      </c>
      <c r="C14" s="6">
        <v>36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6</v>
      </c>
      <c r="C15" s="6">
        <v>35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8</v>
      </c>
      <c r="C16" s="6">
        <v>34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1</v>
      </c>
      <c r="C17" s="6">
        <v>33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302</v>
      </c>
      <c r="C18" s="6">
        <v>22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8</v>
      </c>
      <c r="C19" s="6">
        <v>20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7</v>
      </c>
      <c r="C20" s="6">
        <v>20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301</v>
      </c>
      <c r="C21" s="6">
        <v>18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4</v>
      </c>
      <c r="C22" s="6">
        <v>16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5</v>
      </c>
      <c r="C23" s="6">
        <v>15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2</v>
      </c>
      <c r="C24" s="6">
        <v>12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6</v>
      </c>
      <c r="C25" s="6">
        <v>12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6</v>
      </c>
      <c r="C26" s="6">
        <v>11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4</v>
      </c>
      <c r="C27" s="6">
        <v>11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4</v>
      </c>
      <c r="C28" s="6">
        <v>9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9</v>
      </c>
      <c r="C29" s="6">
        <v>9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87</v>
      </c>
      <c r="C30" s="6">
        <v>6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7</v>
      </c>
      <c r="C31" s="6">
        <v>8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6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6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6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6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6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6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6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6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81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40:J40 A9:B39 A43:J46">
    <cfRule type="expression" dxfId="2204" priority="28">
      <formula>OR(ISBLANK(A8),A8="")</formula>
    </cfRule>
  </conditionalFormatting>
  <conditionalFormatting sqref="A10:A39">
    <cfRule type="expression" dxfId="2203" priority="27">
      <formula>OR(ISBLANK(B10),B10="")</formula>
    </cfRule>
  </conditionalFormatting>
  <conditionalFormatting sqref="C4:G6 B86:B115 C7:J8 I47:J77 I9:J39 B48:B77 I85:J115 A119:K120 A81:J84 A47:B47 A85:B85 A116:J116 A78:J78 A40:J40 A9:B39 A43:J46">
    <cfRule type="containsText" dxfId="2202" priority="25" operator="containsText" text="FALSCH">
      <formula>NOT(ISERROR(SEARCH("FALSCH",A4)))</formula>
    </cfRule>
    <cfRule type="containsText" dxfId="2201" priority="26" operator="containsText" text="NULL">
      <formula>NOT(ISERROR(SEARCH("NULL",A4)))</formula>
    </cfRule>
  </conditionalFormatting>
  <conditionalFormatting sqref="A48:A77">
    <cfRule type="expression" dxfId="2200" priority="24">
      <formula>OR(ISBLANK(A48),A48="")</formula>
    </cfRule>
  </conditionalFormatting>
  <conditionalFormatting sqref="A48:A77">
    <cfRule type="containsText" dxfId="2199" priority="22" operator="containsText" text="FALSCH">
      <formula>NOT(ISERROR(SEARCH("FALSCH",A48)))</formula>
    </cfRule>
    <cfRule type="containsText" dxfId="2198" priority="23" operator="containsText" text="NULL">
      <formula>NOT(ISERROR(SEARCH("NULL",A48)))</formula>
    </cfRule>
  </conditionalFormatting>
  <conditionalFormatting sqref="A86:A115">
    <cfRule type="expression" dxfId="2197" priority="21">
      <formula>OR(ISBLANK(A86),A86="")</formula>
    </cfRule>
  </conditionalFormatting>
  <conditionalFormatting sqref="A86:A115">
    <cfRule type="containsText" dxfId="2196" priority="19" operator="containsText" text="FALSCH">
      <formula>NOT(ISERROR(SEARCH("FALSCH",A86)))</formula>
    </cfRule>
    <cfRule type="containsText" dxfId="2195" priority="20" operator="containsText" text="NULL">
      <formula>NOT(ISERROR(SEARCH("NULL",A86)))</formula>
    </cfRule>
  </conditionalFormatting>
  <conditionalFormatting sqref="A10:A39 A48:A77 A86:A115">
    <cfRule type="expression" dxfId="2194" priority="18">
      <formula>$B10=""</formula>
    </cfRule>
  </conditionalFormatting>
  <conditionalFormatting sqref="H4:J6">
    <cfRule type="containsText" dxfId="2193" priority="13" operator="containsText" text="FALSCH">
      <formula>NOT(ISERROR(SEARCH("FALSCH",H4)))</formula>
    </cfRule>
    <cfRule type="containsText" dxfId="2192" priority="14" operator="containsText" text="NULL">
      <formula>NOT(ISERROR(SEARCH("NULL",H4)))</formula>
    </cfRule>
  </conditionalFormatting>
  <conditionalFormatting sqref="C47:H77">
    <cfRule type="expression" dxfId="2191" priority="9">
      <formula>OR(ISBLANK(C47),C47="")</formula>
    </cfRule>
  </conditionalFormatting>
  <conditionalFormatting sqref="C47:H77">
    <cfRule type="containsText" dxfId="2190" priority="7" operator="containsText" text="FALSCH">
      <formula>NOT(ISERROR(SEARCH("FALSCH",C47)))</formula>
    </cfRule>
    <cfRule type="containsText" dxfId="2189" priority="8" operator="containsText" text="NULL">
      <formula>NOT(ISERROR(SEARCH("NULL",C47)))</formula>
    </cfRule>
  </conditionalFormatting>
  <conditionalFormatting sqref="C9:H39">
    <cfRule type="expression" dxfId="2188" priority="12">
      <formula>OR(ISBLANK(C9),C9="")</formula>
    </cfRule>
  </conditionalFormatting>
  <conditionalFormatting sqref="C9:H39">
    <cfRule type="containsText" dxfId="2187" priority="10" operator="containsText" text="FALSCH">
      <formula>NOT(ISERROR(SEARCH("FALSCH",C9)))</formula>
    </cfRule>
    <cfRule type="containsText" dxfId="2186" priority="11" operator="containsText" text="NULL">
      <formula>NOT(ISERROR(SEARCH("NULL",C9)))</formula>
    </cfRule>
  </conditionalFormatting>
  <conditionalFormatting sqref="C86:H115">
    <cfRule type="expression" dxfId="2185" priority="6">
      <formula>OR(ISBLANK(C86),C86="")</formula>
    </cfRule>
  </conditionalFormatting>
  <conditionalFormatting sqref="C86:H115">
    <cfRule type="containsText" dxfId="2184" priority="4" operator="containsText" text="FALSCH">
      <formula>NOT(ISERROR(SEARCH("FALSCH",C86)))</formula>
    </cfRule>
    <cfRule type="containsText" dxfId="2183" priority="5" operator="containsText" text="NULL">
      <formula>NOT(ISERROR(SEARCH("NULL",C86)))</formula>
    </cfRule>
  </conditionalFormatting>
  <conditionalFormatting sqref="C85:H85">
    <cfRule type="expression" dxfId="2182" priority="3">
      <formula>OR(ISBLANK(C85),C85="")</formula>
    </cfRule>
  </conditionalFormatting>
  <conditionalFormatting sqref="C85:H85">
    <cfRule type="containsText" dxfId="2181" priority="1" operator="containsText" text="FALSCH">
      <formula>NOT(ISERROR(SEARCH("FALSCH",C85)))</formula>
    </cfRule>
    <cfRule type="containsText" dxfId="2180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8">
    <tabColor theme="3"/>
  </sheetPr>
  <dimension ref="A1:P264"/>
  <sheetViews>
    <sheetView showGridLines="0" topLeftCell="C1" zoomScale="70" zoomScaleNormal="70" zoomScalePageLayoutView="120" workbookViewId="0">
      <pane ySplit="3" topLeftCell="A4" activePane="bottomLeft" state="frozen"/>
      <selection activeCell="G25" sqref="G25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116" t="s">
        <v>109</v>
      </c>
      <c r="B1" s="56" t="s">
        <v>11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117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597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598</v>
      </c>
      <c r="J5" s="46"/>
      <c r="K5" s="46"/>
      <c r="L5" s="46"/>
      <c r="M5" s="46"/>
      <c r="N5" s="46"/>
      <c r="O5" s="46" t="s">
        <v>253</v>
      </c>
      <c r="P5" s="46" t="s">
        <v>599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77.5" x14ac:dyDescent="0.35">
      <c r="A9" s="5" t="s">
        <v>259</v>
      </c>
      <c r="B9" s="5" t="s">
        <v>276</v>
      </c>
      <c r="C9" s="5" t="s">
        <v>600</v>
      </c>
      <c r="D9" s="5" t="s">
        <v>601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8">
        <v>20</v>
      </c>
      <c r="D10" s="8">
        <v>20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2</v>
      </c>
      <c r="C11" s="8">
        <v>6</v>
      </c>
      <c r="D11" s="8">
        <v>6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9</v>
      </c>
      <c r="C12" s="8">
        <v>3</v>
      </c>
      <c r="D12" s="8">
        <v>2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1</v>
      </c>
      <c r="C13" s="8">
        <v>2</v>
      </c>
      <c r="D13" s="8">
        <v>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7</v>
      </c>
      <c r="C14" s="8">
        <v>2</v>
      </c>
      <c r="D14" s="8">
        <v>2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6</v>
      </c>
      <c r="C15" s="8">
        <v>1</v>
      </c>
      <c r="D15" s="8">
        <v>1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6</v>
      </c>
      <c r="C16" s="8">
        <v>1</v>
      </c>
      <c r="D16" s="8">
        <v>0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4</v>
      </c>
      <c r="C17" s="8">
        <v>1</v>
      </c>
      <c r="D17" s="8">
        <v>0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2</v>
      </c>
      <c r="C18" s="8">
        <v>0</v>
      </c>
      <c r="D18" s="8">
        <v>0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4</v>
      </c>
      <c r="C19" s="8">
        <v>0</v>
      </c>
      <c r="D19" s="8">
        <v>0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8</v>
      </c>
      <c r="C20" s="8">
        <v>0</v>
      </c>
      <c r="D20" s="8">
        <v>0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300</v>
      </c>
      <c r="C21" s="8">
        <v>0</v>
      </c>
      <c r="D21" s="8">
        <v>0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1</v>
      </c>
      <c r="C22" s="8">
        <v>0</v>
      </c>
      <c r="D22" s="8">
        <v>0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3</v>
      </c>
      <c r="C23" s="8">
        <v>0</v>
      </c>
      <c r="D23" s="8">
        <v>0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6</v>
      </c>
      <c r="C24" s="8">
        <v>0</v>
      </c>
      <c r="D24" s="8">
        <v>0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303</v>
      </c>
      <c r="C25" s="8">
        <v>0</v>
      </c>
      <c r="D25" s="8">
        <v>0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87</v>
      </c>
      <c r="C26" s="8">
        <v>0</v>
      </c>
      <c r="D26" s="8">
        <v>0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5</v>
      </c>
      <c r="C27" s="8">
        <v>0</v>
      </c>
      <c r="D27" s="8">
        <v>0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5</v>
      </c>
      <c r="C28" s="8">
        <v>0</v>
      </c>
      <c r="D28" s="8">
        <v>1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4</v>
      </c>
      <c r="C29" s="8">
        <v>0</v>
      </c>
      <c r="D29" s="8">
        <v>0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8</v>
      </c>
      <c r="C30" s="8">
        <v>0</v>
      </c>
      <c r="D30" s="8">
        <v>0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9</v>
      </c>
      <c r="C31" s="8">
        <v>0</v>
      </c>
      <c r="D31" s="8">
        <v>0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83</v>
      </c>
      <c r="C32" s="8">
        <v>0</v>
      </c>
      <c r="D32" s="8">
        <v>0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7</v>
      </c>
      <c r="C33" s="8">
        <v>0</v>
      </c>
      <c r="D33" s="8">
        <v>0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ht="80.25" customHeigh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9:B39 A40:J40 A43:J46">
    <cfRule type="expression" dxfId="2179" priority="34">
      <formula>OR(ISBLANK(A8),A8="")</formula>
    </cfRule>
  </conditionalFormatting>
  <conditionalFormatting sqref="A10:A39">
    <cfRule type="expression" dxfId="2178" priority="33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2177" priority="31" operator="containsText" text="FALSCH">
      <formula>NOT(ISERROR(SEARCH("FALSCH",A4)))</formula>
    </cfRule>
    <cfRule type="containsText" dxfId="2176" priority="32" operator="containsText" text="NULL">
      <formula>NOT(ISERROR(SEARCH("NULL",A4)))</formula>
    </cfRule>
  </conditionalFormatting>
  <conditionalFormatting sqref="A48:A77">
    <cfRule type="expression" dxfId="2175" priority="30">
      <formula>OR(ISBLANK(A48),A48="")</formula>
    </cfRule>
  </conditionalFormatting>
  <conditionalFormatting sqref="A48:A77">
    <cfRule type="containsText" dxfId="2174" priority="28" operator="containsText" text="FALSCH">
      <formula>NOT(ISERROR(SEARCH("FALSCH",A48)))</formula>
    </cfRule>
    <cfRule type="containsText" dxfId="2173" priority="29" operator="containsText" text="NULL">
      <formula>NOT(ISERROR(SEARCH("NULL",A48)))</formula>
    </cfRule>
  </conditionalFormatting>
  <conditionalFormatting sqref="A86:A115">
    <cfRule type="expression" dxfId="2172" priority="27">
      <formula>OR(ISBLANK(A86),A86="")</formula>
    </cfRule>
  </conditionalFormatting>
  <conditionalFormatting sqref="A86:A115">
    <cfRule type="containsText" dxfId="2171" priority="25" operator="containsText" text="FALSCH">
      <formula>NOT(ISERROR(SEARCH("FALSCH",A86)))</formula>
    </cfRule>
    <cfRule type="containsText" dxfId="2170" priority="26" operator="containsText" text="NULL">
      <formula>NOT(ISERROR(SEARCH("NULL",A86)))</formula>
    </cfRule>
  </conditionalFormatting>
  <conditionalFormatting sqref="A10:A39 A48:A77 A86:A115">
    <cfRule type="expression" dxfId="2169" priority="24">
      <formula>$B10=""</formula>
    </cfRule>
  </conditionalFormatting>
  <conditionalFormatting sqref="H4:J6">
    <cfRule type="containsText" dxfId="2168" priority="19" operator="containsText" text="FALSCH">
      <formula>NOT(ISERROR(SEARCH("FALSCH",H4)))</formula>
    </cfRule>
    <cfRule type="containsText" dxfId="2167" priority="20" operator="containsText" text="NULL">
      <formula>NOT(ISERROR(SEARCH("NULL",H4)))</formula>
    </cfRule>
  </conditionalFormatting>
  <conditionalFormatting sqref="C47:H77">
    <cfRule type="expression" dxfId="2166" priority="15">
      <formula>OR(ISBLANK(C47),C47="")</formula>
    </cfRule>
  </conditionalFormatting>
  <conditionalFormatting sqref="C47:H77">
    <cfRule type="containsText" dxfId="2165" priority="13" operator="containsText" text="FALSCH">
      <formula>NOT(ISERROR(SEARCH("FALSCH",C47)))</formula>
    </cfRule>
    <cfRule type="containsText" dxfId="2164" priority="14" operator="containsText" text="NULL">
      <formula>NOT(ISERROR(SEARCH("NULL",C47)))</formula>
    </cfRule>
  </conditionalFormatting>
  <conditionalFormatting sqref="C9:H39">
    <cfRule type="expression" dxfId="2163" priority="18">
      <formula>OR(ISBLANK(C9),C9="")</formula>
    </cfRule>
  </conditionalFormatting>
  <conditionalFormatting sqref="C9:H39">
    <cfRule type="containsText" dxfId="2162" priority="16" operator="containsText" text="FALSCH">
      <formula>NOT(ISERROR(SEARCH("FALSCH",C9)))</formula>
    </cfRule>
    <cfRule type="containsText" dxfId="2161" priority="17" operator="containsText" text="NULL">
      <formula>NOT(ISERROR(SEARCH("NULL",C9)))</formula>
    </cfRule>
  </conditionalFormatting>
  <conditionalFormatting sqref="C86:H115">
    <cfRule type="expression" dxfId="2160" priority="12">
      <formula>OR(ISBLANK(C86),C86="")</formula>
    </cfRule>
  </conditionalFormatting>
  <conditionalFormatting sqref="C86:H115">
    <cfRule type="containsText" dxfId="2159" priority="10" operator="containsText" text="FALSCH">
      <formula>NOT(ISERROR(SEARCH("FALSCH",C86)))</formula>
    </cfRule>
    <cfRule type="containsText" dxfId="2158" priority="11" operator="containsText" text="NULL">
      <formula>NOT(ISERROR(SEARCH("NULL",C86)))</formula>
    </cfRule>
  </conditionalFormatting>
  <conditionalFormatting sqref="C85:H85">
    <cfRule type="expression" dxfId="2157" priority="9">
      <formula>OR(ISBLANK(C85),C85="")</formula>
    </cfRule>
  </conditionalFormatting>
  <conditionalFormatting sqref="C85:H85">
    <cfRule type="containsText" dxfId="2156" priority="7" operator="containsText" text="FALSCH">
      <formula>NOT(ISERROR(SEARCH("FALSCH",C85)))</formula>
    </cfRule>
    <cfRule type="containsText" dxfId="2155" priority="8" operator="containsText" text="NULL">
      <formula>NOT(ISERROR(SEARCH("NULL",C85)))</formula>
    </cfRule>
  </conditionalFormatting>
  <conditionalFormatting sqref="P4">
    <cfRule type="containsText" dxfId="2154" priority="5" operator="containsText" text="FALSCH">
      <formula>NOT(ISERROR(SEARCH("FALSCH",P4)))</formula>
    </cfRule>
    <cfRule type="containsText" dxfId="2153" priority="6" operator="containsText" text="NULL">
      <formula>NOT(ISERROR(SEARCH("NULL",P4)))</formula>
    </cfRule>
  </conditionalFormatting>
  <conditionalFormatting sqref="P8">
    <cfRule type="containsText" dxfId="2152" priority="3" operator="containsText" text="FALSCH">
      <formula>NOT(ISERROR(SEARCH("FALSCH",P8)))</formula>
    </cfRule>
    <cfRule type="containsText" dxfId="2151" priority="4" operator="containsText" text="NULL">
      <formula>NOT(ISERROR(SEARCH("NULL",P8)))</formula>
    </cfRule>
  </conditionalFormatting>
  <conditionalFormatting sqref="P5:P7">
    <cfRule type="containsText" dxfId="2150" priority="1" operator="containsText" text="FALSCH">
      <formula>NOT(ISERROR(SEARCH("FALSCH",P5)))</formula>
    </cfRule>
    <cfRule type="containsText" dxfId="2149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E603-A28C-4C02-9771-618A515134C2}">
  <sheetPr codeName="Tabelle104">
    <tabColor rgb="FFC4E0C0"/>
  </sheetPr>
  <dimension ref="A1:A2"/>
  <sheetViews>
    <sheetView showGridLines="0" zoomScale="85" zoomScaleNormal="85" workbookViewId="0">
      <selection activeCell="A4" sqref="A4"/>
    </sheetView>
  </sheetViews>
  <sheetFormatPr defaultColWidth="9.07421875" defaultRowHeight="15.5" x14ac:dyDescent="0.35"/>
  <cols>
    <col min="1" max="16384" width="9.07421875" style="109"/>
  </cols>
  <sheetData>
    <row r="1" spans="1:1" ht="28.5" x14ac:dyDescent="0.65">
      <c r="A1" s="108" t="s">
        <v>111</v>
      </c>
    </row>
    <row r="2" spans="1:1" ht="28.5" x14ac:dyDescent="0.65">
      <c r="A2" s="108" t="s">
        <v>112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Tabelle83">
    <tabColor rgb="FFC4E0C0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H51" sqref="H51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13</v>
      </c>
      <c r="B1" s="56" t="s">
        <v>11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02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62" x14ac:dyDescent="0.35">
      <c r="A9" s="5" t="s">
        <v>259</v>
      </c>
      <c r="B9" s="5" t="s">
        <v>276</v>
      </c>
      <c r="C9" s="5" t="s">
        <v>603</v>
      </c>
      <c r="D9" s="5"/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8">
        <v>475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7</v>
      </c>
      <c r="C11" s="8">
        <v>141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2</v>
      </c>
      <c r="C12" s="8">
        <v>107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3</v>
      </c>
      <c r="C13" s="8">
        <v>59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9</v>
      </c>
      <c r="C14" s="8">
        <v>48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6</v>
      </c>
      <c r="C15" s="8">
        <v>47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302</v>
      </c>
      <c r="C16" s="8">
        <v>47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5</v>
      </c>
      <c r="C17" s="8">
        <v>41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6</v>
      </c>
      <c r="C18" s="8">
        <v>38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5</v>
      </c>
      <c r="C19" s="8">
        <v>33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3</v>
      </c>
      <c r="C20" s="8">
        <v>29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8</v>
      </c>
      <c r="C21" s="8">
        <v>28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300</v>
      </c>
      <c r="C22" s="8">
        <v>16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301</v>
      </c>
      <c r="C23" s="8">
        <v>15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2</v>
      </c>
      <c r="C24" s="8">
        <v>9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4</v>
      </c>
      <c r="C25" s="8">
        <v>9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87</v>
      </c>
      <c r="C26" s="8">
        <v>9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8</v>
      </c>
      <c r="C27" s="8">
        <v>8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9</v>
      </c>
      <c r="C28" s="8">
        <v>8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4</v>
      </c>
      <c r="C29" s="8">
        <v>7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1</v>
      </c>
      <c r="C30" s="8">
        <v>5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4</v>
      </c>
      <c r="C31" s="8">
        <v>5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6</v>
      </c>
      <c r="C32" s="8">
        <v>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3</v>
      </c>
      <c r="C33" s="8">
        <v>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5</v>
      </c>
      <c r="C34" s="8">
        <v>2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10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9:B39 A40:J40 A43:J46">
    <cfRule type="expression" dxfId="2148" priority="28">
      <formula>OR(ISBLANK(A8),A8="")</formula>
    </cfRule>
  </conditionalFormatting>
  <conditionalFormatting sqref="A10:A39">
    <cfRule type="expression" dxfId="2147" priority="27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2146" priority="25" operator="containsText" text="FALSCH">
      <formula>NOT(ISERROR(SEARCH("FALSCH",A4)))</formula>
    </cfRule>
    <cfRule type="containsText" dxfId="2145" priority="26" operator="containsText" text="NULL">
      <formula>NOT(ISERROR(SEARCH("NULL",A4)))</formula>
    </cfRule>
  </conditionalFormatting>
  <conditionalFormatting sqref="A48:A77">
    <cfRule type="expression" dxfId="2144" priority="24">
      <formula>OR(ISBLANK(A48),A48="")</formula>
    </cfRule>
  </conditionalFormatting>
  <conditionalFormatting sqref="A48:A77">
    <cfRule type="containsText" dxfId="2143" priority="22" operator="containsText" text="FALSCH">
      <formula>NOT(ISERROR(SEARCH("FALSCH",A48)))</formula>
    </cfRule>
    <cfRule type="containsText" dxfId="2142" priority="23" operator="containsText" text="NULL">
      <formula>NOT(ISERROR(SEARCH("NULL",A48)))</formula>
    </cfRule>
  </conditionalFormatting>
  <conditionalFormatting sqref="A86:A115">
    <cfRule type="expression" dxfId="2141" priority="21">
      <formula>OR(ISBLANK(A86),A86="")</formula>
    </cfRule>
  </conditionalFormatting>
  <conditionalFormatting sqref="A86:A115">
    <cfRule type="containsText" dxfId="2140" priority="19" operator="containsText" text="FALSCH">
      <formula>NOT(ISERROR(SEARCH("FALSCH",A86)))</formula>
    </cfRule>
    <cfRule type="containsText" dxfId="2139" priority="20" operator="containsText" text="NULL">
      <formula>NOT(ISERROR(SEARCH("NULL",A86)))</formula>
    </cfRule>
  </conditionalFormatting>
  <conditionalFormatting sqref="A10:A39 A48:A77 A86:A115">
    <cfRule type="expression" dxfId="2138" priority="18">
      <formula>$B10=""</formula>
    </cfRule>
  </conditionalFormatting>
  <conditionalFormatting sqref="H4:J6">
    <cfRule type="containsText" dxfId="2137" priority="13" operator="containsText" text="FALSCH">
      <formula>NOT(ISERROR(SEARCH("FALSCH",H4)))</formula>
    </cfRule>
    <cfRule type="containsText" dxfId="2136" priority="14" operator="containsText" text="NULL">
      <formula>NOT(ISERROR(SEARCH("NULL",H4)))</formula>
    </cfRule>
  </conditionalFormatting>
  <conditionalFormatting sqref="C47:H77">
    <cfRule type="expression" dxfId="2135" priority="9">
      <formula>OR(ISBLANK(C47),C47="")</formula>
    </cfRule>
  </conditionalFormatting>
  <conditionalFormatting sqref="C47:H77">
    <cfRule type="containsText" dxfId="2134" priority="7" operator="containsText" text="FALSCH">
      <formula>NOT(ISERROR(SEARCH("FALSCH",C47)))</formula>
    </cfRule>
    <cfRule type="containsText" dxfId="2133" priority="8" operator="containsText" text="NULL">
      <formula>NOT(ISERROR(SEARCH("NULL",C47)))</formula>
    </cfRule>
  </conditionalFormatting>
  <conditionalFormatting sqref="C9:H39">
    <cfRule type="expression" dxfId="2132" priority="12">
      <formula>OR(ISBLANK(C9),C9="")</formula>
    </cfRule>
  </conditionalFormatting>
  <conditionalFormatting sqref="C9:H39">
    <cfRule type="containsText" dxfId="2131" priority="10" operator="containsText" text="FALSCH">
      <formula>NOT(ISERROR(SEARCH("FALSCH",C9)))</formula>
    </cfRule>
    <cfRule type="containsText" dxfId="2130" priority="11" operator="containsText" text="NULL">
      <formula>NOT(ISERROR(SEARCH("NULL",C9)))</formula>
    </cfRule>
  </conditionalFormatting>
  <conditionalFormatting sqref="C86:H115">
    <cfRule type="expression" dxfId="2129" priority="6">
      <formula>OR(ISBLANK(C86),C86="")</formula>
    </cfRule>
  </conditionalFormatting>
  <conditionalFormatting sqref="C86:H115">
    <cfRule type="containsText" dxfId="2128" priority="4" operator="containsText" text="FALSCH">
      <formula>NOT(ISERROR(SEARCH("FALSCH",C86)))</formula>
    </cfRule>
    <cfRule type="containsText" dxfId="2127" priority="5" operator="containsText" text="NULL">
      <formula>NOT(ISERROR(SEARCH("NULL",C86)))</formula>
    </cfRule>
  </conditionalFormatting>
  <conditionalFormatting sqref="C85:H85">
    <cfRule type="expression" dxfId="2126" priority="3">
      <formula>OR(ISBLANK(C85),C85="")</formula>
    </cfRule>
  </conditionalFormatting>
  <conditionalFormatting sqref="C85:H85">
    <cfRule type="containsText" dxfId="2125" priority="1" operator="containsText" text="FALSCH">
      <formula>NOT(ISERROR(SEARCH("FALSCH",C85)))</formula>
    </cfRule>
    <cfRule type="containsText" dxfId="2124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8">
    <tabColor rgb="FF495F41"/>
  </sheetPr>
  <dimension ref="A1:P264"/>
  <sheetViews>
    <sheetView showGridLines="0" topLeftCell="E1" zoomScale="55" zoomScaleNormal="55" zoomScalePageLayoutView="120" workbookViewId="0">
      <pane ySplit="3" topLeftCell="A4" activePane="bottomLeft" state="frozen"/>
      <selection activeCell="G32" sqref="G32"/>
      <selection pane="bottomLeft" activeCell="L38" sqref="L38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9</v>
      </c>
      <c r="B1" s="56" t="s">
        <v>1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08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309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310</v>
      </c>
      <c r="J5" s="46"/>
      <c r="K5" s="46" t="s">
        <v>311</v>
      </c>
      <c r="L5" s="46"/>
      <c r="M5" s="46" t="s">
        <v>311</v>
      </c>
      <c r="N5" s="46"/>
      <c r="O5" s="46" t="s">
        <v>253</v>
      </c>
      <c r="P5" s="46" t="s">
        <v>254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 t="s">
        <v>248</v>
      </c>
      <c r="J6" s="46"/>
      <c r="K6" s="46"/>
      <c r="L6" s="46"/>
      <c r="M6" s="46"/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62" x14ac:dyDescent="0.35">
      <c r="A9" s="5"/>
      <c r="B9" s="5" t="s">
        <v>312</v>
      </c>
      <c r="C9" s="5" t="s">
        <v>313</v>
      </c>
      <c r="D9" s="5" t="s">
        <v>314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/>
      <c r="B10" s="1">
        <v>2015</v>
      </c>
      <c r="C10" s="8">
        <v>88.197352025510526</v>
      </c>
      <c r="D10" s="8">
        <v>42.323140906920031</v>
      </c>
      <c r="E10" s="8"/>
      <c r="F10" s="8"/>
      <c r="G10" s="8"/>
      <c r="H10" s="8"/>
      <c r="I10" s="8"/>
      <c r="J10"/>
      <c r="K10"/>
      <c r="L10"/>
      <c r="M10"/>
      <c r="N10"/>
      <c r="O10"/>
      <c r="P10"/>
    </row>
    <row r="11" spans="1:16" x14ac:dyDescent="0.35">
      <c r="A11" s="1"/>
      <c r="B11" s="1">
        <v>2016</v>
      </c>
      <c r="C11" s="8">
        <v>82.151062303268176</v>
      </c>
      <c r="D11" s="8">
        <v>48.429251225762208</v>
      </c>
      <c r="E11" s="8"/>
      <c r="F11" s="8"/>
      <c r="G11" s="8"/>
      <c r="H11" s="8"/>
      <c r="I11" s="8"/>
      <c r="J11"/>
      <c r="K11"/>
      <c r="L11"/>
      <c r="M11"/>
      <c r="N11"/>
      <c r="O11"/>
      <c r="P11"/>
    </row>
    <row r="12" spans="1:16" x14ac:dyDescent="0.35">
      <c r="A12" s="1"/>
      <c r="B12" s="1">
        <v>2017</v>
      </c>
      <c r="C12" s="8">
        <v>83.412173106352313</v>
      </c>
      <c r="D12" s="8">
        <v>51.249464603667114</v>
      </c>
      <c r="E12" s="8"/>
      <c r="F12" s="8"/>
      <c r="G12" s="8"/>
      <c r="H12" s="8"/>
      <c r="I12" s="8"/>
      <c r="J12"/>
      <c r="K12"/>
      <c r="L12"/>
      <c r="M12"/>
      <c r="N12"/>
      <c r="O12"/>
      <c r="P12"/>
    </row>
    <row r="13" spans="1:16" x14ac:dyDescent="0.35">
      <c r="A13" s="1"/>
      <c r="B13" s="1">
        <v>2018</v>
      </c>
      <c r="C13" s="8">
        <v>86.633728541427345</v>
      </c>
      <c r="D13" s="8">
        <v>50.957135723419121</v>
      </c>
      <c r="E13" s="8"/>
      <c r="F13" s="8"/>
      <c r="G13" s="32"/>
      <c r="H13" s="31"/>
      <c r="I13" s="8"/>
      <c r="J13"/>
      <c r="K13"/>
      <c r="L13"/>
      <c r="M13"/>
      <c r="N13"/>
      <c r="O13"/>
      <c r="P13"/>
    </row>
    <row r="14" spans="1:16" x14ac:dyDescent="0.35">
      <c r="A14" s="1"/>
      <c r="B14" s="1">
        <v>2019</v>
      </c>
      <c r="C14" s="8">
        <v>90.826199134919335</v>
      </c>
      <c r="D14" s="8">
        <v>53.548595056738257</v>
      </c>
      <c r="E14" s="8"/>
      <c r="F14" s="8"/>
      <c r="G14" s="32"/>
      <c r="H14" s="8"/>
      <c r="I14" s="8"/>
      <c r="J14"/>
      <c r="K14"/>
      <c r="L14"/>
      <c r="M14"/>
      <c r="N14"/>
      <c r="O14"/>
      <c r="P14"/>
    </row>
    <row r="15" spans="1:16" x14ac:dyDescent="0.35">
      <c r="A15" s="1"/>
      <c r="B15" s="1">
        <v>2020</v>
      </c>
      <c r="C15" s="39">
        <v>93.417599295025667</v>
      </c>
      <c r="D15" s="39">
        <v>64.303340102860275</v>
      </c>
      <c r="E15" s="8"/>
      <c r="F15" s="8"/>
      <c r="G15" s="8"/>
      <c r="H15" s="8"/>
      <c r="I15" s="8"/>
      <c r="J15" s="61"/>
      <c r="K15"/>
      <c r="L15"/>
      <c r="M15"/>
      <c r="N15"/>
      <c r="O15"/>
      <c r="P15"/>
    </row>
    <row r="16" spans="1:16" x14ac:dyDescent="0.35">
      <c r="A16" s="1"/>
      <c r="B16" s="1"/>
      <c r="C16" s="38" t="s">
        <v>263</v>
      </c>
      <c r="D16" s="38" t="s">
        <v>263</v>
      </c>
      <c r="E16" s="8"/>
      <c r="F16" s="8"/>
      <c r="G16" s="8"/>
      <c r="H16" s="8"/>
      <c r="I16" s="8"/>
      <c r="J16" s="61"/>
      <c r="K16"/>
      <c r="L16"/>
      <c r="M16"/>
      <c r="N16"/>
      <c r="O16"/>
      <c r="P16"/>
    </row>
    <row r="17" spans="1:16" x14ac:dyDescent="0.35">
      <c r="A17" s="1"/>
      <c r="B17" s="1" t="s">
        <v>263</v>
      </c>
      <c r="C17" s="8"/>
      <c r="D17" s="8"/>
      <c r="E17" s="8"/>
      <c r="F17" s="8"/>
      <c r="G17" s="8"/>
      <c r="H17" s="8"/>
      <c r="I17" s="8"/>
      <c r="J17" s="61"/>
      <c r="K17"/>
      <c r="L17"/>
      <c r="M17"/>
      <c r="N17"/>
      <c r="O17"/>
      <c r="P17"/>
    </row>
    <row r="18" spans="1:16" x14ac:dyDescent="0.35">
      <c r="A18" s="1"/>
      <c r="B18" s="1" t="s">
        <v>263</v>
      </c>
      <c r="C18" s="8"/>
      <c r="D18" s="8"/>
      <c r="E18" s="8"/>
      <c r="F18" s="8"/>
      <c r="G18" s="8"/>
      <c r="H18" s="8"/>
      <c r="I18" s="8"/>
      <c r="J18" s="61"/>
      <c r="K18"/>
      <c r="L18"/>
      <c r="M18"/>
      <c r="N18"/>
      <c r="O18"/>
      <c r="P18"/>
    </row>
    <row r="19" spans="1:16" x14ac:dyDescent="0.35">
      <c r="A19" s="1"/>
      <c r="B19" s="1" t="s">
        <v>263</v>
      </c>
      <c r="C19" s="8"/>
      <c r="D19" s="8"/>
      <c r="E19" s="8"/>
      <c r="F19" s="8"/>
      <c r="G19" s="8"/>
      <c r="H19" s="8"/>
      <c r="I19" s="8"/>
      <c r="J19" s="61"/>
      <c r="K19"/>
      <c r="L19"/>
      <c r="M19"/>
      <c r="N19"/>
      <c r="O19"/>
      <c r="P19"/>
    </row>
    <row r="20" spans="1:16" x14ac:dyDescent="0.35">
      <c r="A20" s="1"/>
      <c r="B20" s="1" t="s">
        <v>263</v>
      </c>
      <c r="C20" s="8" t="s">
        <v>263</v>
      </c>
      <c r="D20" s="8"/>
      <c r="E20" s="8"/>
      <c r="F20" s="8"/>
      <c r="G20" s="8"/>
      <c r="H20" s="8"/>
      <c r="I20" s="8"/>
      <c r="J20" s="61"/>
      <c r="K20"/>
      <c r="L20"/>
      <c r="M20"/>
      <c r="N20"/>
      <c r="O20"/>
      <c r="P20"/>
    </row>
    <row r="21" spans="1:16" x14ac:dyDescent="0.35">
      <c r="A21" s="1"/>
      <c r="B21" s="1" t="s">
        <v>263</v>
      </c>
      <c r="C21" s="8" t="s">
        <v>263</v>
      </c>
      <c r="D21" s="8"/>
      <c r="E21" s="8"/>
      <c r="F21" s="8"/>
      <c r="G21" s="8"/>
      <c r="H21" s="8"/>
      <c r="I21" s="8"/>
      <c r="J21" s="61"/>
      <c r="K21"/>
      <c r="L21"/>
      <c r="M21"/>
      <c r="N21"/>
      <c r="O21"/>
      <c r="P21"/>
    </row>
    <row r="22" spans="1:16" x14ac:dyDescent="0.35">
      <c r="A22" s="1"/>
      <c r="B22" s="1" t="s">
        <v>263</v>
      </c>
      <c r="C22" s="8" t="s">
        <v>263</v>
      </c>
      <c r="D22" s="8"/>
      <c r="E22" s="8"/>
      <c r="F22" s="8"/>
      <c r="G22" s="8"/>
      <c r="H22" s="8"/>
      <c r="I22" s="8"/>
      <c r="J22" s="61"/>
      <c r="K22"/>
      <c r="L22"/>
      <c r="M22"/>
      <c r="N22"/>
      <c r="O22"/>
      <c r="P22"/>
    </row>
    <row r="23" spans="1:16" x14ac:dyDescent="0.35">
      <c r="A23" s="1"/>
      <c r="B23" s="1" t="s">
        <v>263</v>
      </c>
      <c r="C23" s="8" t="s">
        <v>263</v>
      </c>
      <c r="D23" s="8"/>
      <c r="E23" s="8"/>
      <c r="F23" s="8"/>
      <c r="G23" s="8"/>
      <c r="H23" s="8"/>
      <c r="I23" s="8"/>
      <c r="J23" s="61"/>
      <c r="K23"/>
      <c r="L23"/>
      <c r="M23"/>
      <c r="N23"/>
      <c r="O23"/>
      <c r="P23"/>
    </row>
    <row r="24" spans="1:16" x14ac:dyDescent="0.35">
      <c r="A24" s="1"/>
      <c r="B24" s="1" t="s">
        <v>263</v>
      </c>
      <c r="C24" s="8" t="s">
        <v>263</v>
      </c>
      <c r="D24" s="8"/>
      <c r="E24" s="8"/>
      <c r="F24" s="8"/>
      <c r="G24" s="8"/>
      <c r="H24" s="8"/>
      <c r="I24" s="8"/>
      <c r="J24" s="61"/>
      <c r="K24"/>
      <c r="L24"/>
      <c r="M24"/>
      <c r="N24"/>
      <c r="O24"/>
      <c r="P24"/>
    </row>
    <row r="25" spans="1:16" x14ac:dyDescent="0.35">
      <c r="A25" s="1"/>
      <c r="B25" s="1" t="s">
        <v>263</v>
      </c>
      <c r="C25" s="8" t="s">
        <v>263</v>
      </c>
      <c r="D25" s="8"/>
      <c r="E25" s="8"/>
      <c r="F25" s="8"/>
      <c r="G25" s="8"/>
      <c r="H25" s="8"/>
      <c r="I25" s="8"/>
      <c r="J25" s="61"/>
      <c r="K25"/>
      <c r="L25"/>
      <c r="M25"/>
      <c r="N25"/>
      <c r="O25"/>
      <c r="P25"/>
    </row>
    <row r="26" spans="1:16" x14ac:dyDescent="0.35">
      <c r="A26" s="1"/>
      <c r="B26" s="1" t="s">
        <v>263</v>
      </c>
      <c r="C26" s="8" t="s">
        <v>263</v>
      </c>
      <c r="D26" s="8"/>
      <c r="E26" s="8"/>
      <c r="F26" s="8"/>
      <c r="G26" s="8"/>
      <c r="H26" s="8"/>
      <c r="I26" s="8"/>
      <c r="J26" s="61"/>
      <c r="K26"/>
      <c r="L26"/>
      <c r="M26"/>
      <c r="N26"/>
      <c r="O26"/>
      <c r="P26"/>
    </row>
    <row r="27" spans="1:16" x14ac:dyDescent="0.35">
      <c r="A27" s="1"/>
      <c r="B27" s="1" t="s">
        <v>263</v>
      </c>
      <c r="C27" s="8" t="s">
        <v>263</v>
      </c>
      <c r="D27" s="8"/>
      <c r="E27" s="8"/>
      <c r="F27" s="8"/>
      <c r="G27" s="8"/>
      <c r="H27" s="8"/>
      <c r="I27" s="8"/>
      <c r="J27" s="61"/>
      <c r="K27"/>
      <c r="L27"/>
      <c r="M27"/>
      <c r="N27"/>
      <c r="O27"/>
      <c r="P27"/>
    </row>
    <row r="28" spans="1:16" x14ac:dyDescent="0.35">
      <c r="A28" s="1"/>
      <c r="B28" s="1" t="s">
        <v>263</v>
      </c>
      <c r="C28" s="8" t="s">
        <v>263</v>
      </c>
      <c r="D28" s="8"/>
      <c r="E28" s="8"/>
      <c r="F28" s="8"/>
      <c r="G28" s="8"/>
      <c r="H28" s="8"/>
      <c r="I28" s="8"/>
      <c r="J28" s="61"/>
      <c r="K28"/>
      <c r="L28"/>
      <c r="M28"/>
      <c r="N28"/>
      <c r="O28"/>
      <c r="P28"/>
    </row>
    <row r="29" spans="1:16" x14ac:dyDescent="0.35">
      <c r="A29" s="1"/>
      <c r="B29" s="1" t="s">
        <v>263</v>
      </c>
      <c r="C29" s="8" t="s">
        <v>263</v>
      </c>
      <c r="D29" s="8"/>
      <c r="E29" s="8"/>
      <c r="F29" s="8"/>
      <c r="G29" s="8"/>
      <c r="H29" s="8"/>
      <c r="I29" s="8"/>
      <c r="J29" s="61"/>
      <c r="K29"/>
      <c r="L29"/>
      <c r="M29"/>
      <c r="N29"/>
      <c r="O29"/>
      <c r="P29"/>
    </row>
    <row r="30" spans="1:16" x14ac:dyDescent="0.35">
      <c r="A30" s="1"/>
      <c r="B30" s="1" t="s">
        <v>263</v>
      </c>
      <c r="C30" s="8" t="s">
        <v>263</v>
      </c>
      <c r="D30" s="8"/>
      <c r="E30" s="8"/>
      <c r="F30" s="8"/>
      <c r="G30" s="8"/>
      <c r="H30" s="8"/>
      <c r="I30" s="8"/>
      <c r="J30" s="61"/>
      <c r="K30"/>
      <c r="L30"/>
      <c r="M30"/>
      <c r="N30"/>
      <c r="O30"/>
      <c r="P30"/>
    </row>
    <row r="31" spans="1:16" x14ac:dyDescent="0.35">
      <c r="A31" s="1"/>
      <c r="B31" s="1" t="s">
        <v>263</v>
      </c>
      <c r="C31" s="8" t="s">
        <v>263</v>
      </c>
      <c r="D31" s="8"/>
      <c r="E31" s="8"/>
      <c r="F31" s="8"/>
      <c r="G31" s="8"/>
      <c r="H31" s="8"/>
      <c r="I31" s="8"/>
      <c r="J31" s="61"/>
      <c r="K31"/>
      <c r="L31"/>
      <c r="M31"/>
      <c r="N31"/>
      <c r="O31"/>
      <c r="P31"/>
    </row>
    <row r="32" spans="1:16" x14ac:dyDescent="0.35">
      <c r="A32" s="1"/>
      <c r="B32" s="1" t="s">
        <v>263</v>
      </c>
      <c r="C32" s="8" t="s">
        <v>263</v>
      </c>
      <c r="D32" s="8"/>
      <c r="E32" s="8"/>
      <c r="F32" s="8"/>
      <c r="G32" s="8"/>
      <c r="H32" s="8"/>
      <c r="I32" s="8"/>
      <c r="J32" s="61"/>
      <c r="K32"/>
      <c r="L32"/>
      <c r="M32"/>
      <c r="N32"/>
      <c r="O32"/>
      <c r="P32"/>
    </row>
    <row r="33" spans="1:16" x14ac:dyDescent="0.35">
      <c r="A33" s="1"/>
      <c r="B33" s="1" t="s">
        <v>263</v>
      </c>
      <c r="C33" s="8" t="s">
        <v>263</v>
      </c>
      <c r="D33" s="8"/>
      <c r="E33" s="8"/>
      <c r="F33" s="8"/>
      <c r="G33" s="8"/>
      <c r="H33" s="8"/>
      <c r="I33" s="8"/>
      <c r="J33" s="61"/>
      <c r="K33"/>
      <c r="L33"/>
      <c r="M33"/>
      <c r="N33"/>
      <c r="O33"/>
      <c r="P33"/>
    </row>
    <row r="34" spans="1:16" x14ac:dyDescent="0.35">
      <c r="A34" s="1"/>
      <c r="B34" s="1" t="s">
        <v>263</v>
      </c>
      <c r="C34" s="8" t="s">
        <v>263</v>
      </c>
      <c r="D34" s="8"/>
      <c r="E34" s="8"/>
      <c r="F34" s="8"/>
      <c r="G34" s="8"/>
      <c r="H34" s="8"/>
      <c r="I34" s="8"/>
      <c r="J34" s="61"/>
      <c r="K34"/>
      <c r="L34"/>
      <c r="M34"/>
      <c r="N34"/>
      <c r="O34"/>
      <c r="P34"/>
    </row>
    <row r="35" spans="1:16" x14ac:dyDescent="0.35">
      <c r="A35" s="1"/>
      <c r="B35" s="1" t="s">
        <v>263</v>
      </c>
      <c r="C35" s="8" t="s">
        <v>263</v>
      </c>
      <c r="D35" s="8"/>
      <c r="E35" s="8"/>
      <c r="F35" s="8"/>
      <c r="G35" s="8"/>
      <c r="H35" s="8"/>
      <c r="I35" s="8"/>
      <c r="J35" s="61"/>
      <c r="K35"/>
      <c r="L35"/>
      <c r="M35"/>
      <c r="N35"/>
      <c r="O35"/>
      <c r="P35"/>
    </row>
    <row r="36" spans="1:16" x14ac:dyDescent="0.35">
      <c r="A36" s="1"/>
      <c r="B36" s="1" t="s">
        <v>263</v>
      </c>
      <c r="C36" s="8" t="s">
        <v>263</v>
      </c>
      <c r="D36" s="8"/>
      <c r="E36" s="8"/>
      <c r="F36" s="8"/>
      <c r="G36" s="8"/>
      <c r="H36" s="8"/>
      <c r="I36" s="8"/>
      <c r="J36" s="61"/>
      <c r="K36"/>
      <c r="L36"/>
      <c r="M36"/>
      <c r="N36"/>
      <c r="O36"/>
      <c r="P36"/>
    </row>
    <row r="37" spans="1:16" x14ac:dyDescent="0.35">
      <c r="A37" s="1"/>
      <c r="B37" s="1" t="s">
        <v>263</v>
      </c>
      <c r="C37" s="8" t="s">
        <v>263</v>
      </c>
      <c r="D37" s="8"/>
      <c r="E37" s="8"/>
      <c r="F37" s="8"/>
      <c r="G37" s="8"/>
      <c r="H37" s="8"/>
      <c r="I37" s="8"/>
      <c r="J37" s="61"/>
      <c r="K37"/>
      <c r="L37"/>
      <c r="M37"/>
      <c r="N37"/>
      <c r="O37"/>
      <c r="P37"/>
    </row>
    <row r="38" spans="1:16" x14ac:dyDescent="0.35">
      <c r="A38" s="1"/>
      <c r="B38" s="1" t="s">
        <v>263</v>
      </c>
      <c r="C38" s="8" t="s">
        <v>263</v>
      </c>
      <c r="D38" s="8"/>
      <c r="E38" s="8"/>
      <c r="F38" s="8"/>
      <c r="G38" s="8"/>
      <c r="H38" s="8"/>
      <c r="I38" s="8"/>
      <c r="J38" s="61"/>
      <c r="K38"/>
      <c r="L38"/>
      <c r="M38"/>
      <c r="N38"/>
      <c r="O38"/>
      <c r="P38"/>
    </row>
    <row r="39" spans="1:16" x14ac:dyDescent="0.35">
      <c r="A39" s="1"/>
      <c r="B39" s="1" t="s">
        <v>263</v>
      </c>
      <c r="C39" s="8" t="s">
        <v>263</v>
      </c>
      <c r="D39" s="8"/>
      <c r="E39" s="8"/>
      <c r="F39" s="8"/>
      <c r="G39" s="8"/>
      <c r="H39" s="8"/>
      <c r="I39" s="8"/>
      <c r="J39" s="61"/>
      <c r="K39"/>
      <c r="L39"/>
      <c r="M39"/>
      <c r="N39"/>
      <c r="O39"/>
      <c r="P39"/>
    </row>
    <row r="40" spans="1:16" x14ac:dyDescent="0.35">
      <c r="A40" s="50"/>
      <c r="B40" s="51"/>
      <c r="C40" s="62"/>
      <c r="D40" s="62"/>
      <c r="E40" s="62"/>
      <c r="F40" s="8"/>
      <c r="G40" s="62"/>
      <c r="H40" s="62"/>
      <c r="I40" s="62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/>
      <c r="G48" s="8"/>
      <c r="H48" s="8"/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/>
      <c r="F49" s="8"/>
      <c r="G49" s="8"/>
      <c r="H49" s="8"/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/>
      <c r="F50" s="8"/>
      <c r="G50" s="8"/>
      <c r="H50" s="8"/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/>
      <c r="F51" s="8"/>
      <c r="G51" s="8"/>
      <c r="H51" s="8"/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/>
      <c r="F52" s="8"/>
      <c r="G52" s="8"/>
      <c r="H52" s="8"/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/>
      <c r="F53" s="8"/>
      <c r="G53" s="8"/>
      <c r="H53" s="8"/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/>
      <c r="F54" s="8"/>
      <c r="G54" s="8"/>
      <c r="H54" s="8"/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/>
      <c r="F55" s="8"/>
      <c r="G55" s="8"/>
      <c r="H55" s="8"/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/>
      <c r="F56" s="8"/>
      <c r="G56" s="8"/>
      <c r="H56" s="8"/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/>
      <c r="F57" s="8"/>
      <c r="G57" s="8"/>
      <c r="H57" s="8"/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/>
      <c r="F58" s="8"/>
      <c r="G58" s="8"/>
      <c r="H58" s="8"/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/>
      <c r="F59" s="8"/>
      <c r="G59" s="8"/>
      <c r="H59" s="8"/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/>
      <c r="F60" s="8"/>
      <c r="G60" s="8"/>
      <c r="H60" s="8"/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/>
      <c r="F61" s="8"/>
      <c r="G61" s="8"/>
      <c r="H61" s="8"/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/>
      <c r="F62" s="8"/>
      <c r="G62" s="8"/>
      <c r="H62" s="8"/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/>
      <c r="F63" s="8"/>
      <c r="G63" s="8"/>
      <c r="H63" s="8"/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/>
      <c r="F64" s="8"/>
      <c r="G64" s="8"/>
      <c r="H64" s="8"/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/>
      <c r="F65" s="8"/>
      <c r="G65" s="8"/>
      <c r="H65" s="8"/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/>
      <c r="F66" s="8"/>
      <c r="G66" s="8"/>
      <c r="H66" s="8"/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/>
      <c r="F67" s="8"/>
      <c r="G67" s="8"/>
      <c r="H67" s="8"/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/>
      <c r="F68" s="8"/>
      <c r="G68" s="8"/>
      <c r="H68" s="8"/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/>
      <c r="F69" s="8"/>
      <c r="G69" s="8"/>
      <c r="H69" s="8"/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/>
      <c r="F70" s="8"/>
      <c r="G70" s="8"/>
      <c r="H70" s="8"/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/>
      <c r="F71" s="8"/>
      <c r="G71" s="8"/>
      <c r="H71" s="8"/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/>
      <c r="F72" s="8"/>
      <c r="G72" s="8"/>
      <c r="H72" s="8"/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/>
      <c r="F73" s="8"/>
      <c r="G73" s="8"/>
      <c r="H73" s="8"/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/>
      <c r="F74" s="8"/>
      <c r="G74" s="8"/>
      <c r="H74" s="8"/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/>
      <c r="F75" s="8"/>
      <c r="G75" s="8"/>
      <c r="H75" s="8"/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/>
      <c r="F76" s="8"/>
      <c r="G76" s="8"/>
      <c r="H76" s="8"/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/>
      <c r="F77" s="8"/>
      <c r="G77" s="8"/>
      <c r="H77" s="8"/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27"/>
      <c r="D78" s="27"/>
      <c r="E78" s="27"/>
      <c r="F78" s="62"/>
      <c r="G78" s="62"/>
      <c r="H78" s="62"/>
      <c r="I78" s="6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1"/>
      <c r="D86" s="1"/>
      <c r="E86" s="1"/>
      <c r="F86" s="1"/>
      <c r="G86"/>
      <c r="H86"/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1"/>
      <c r="D87" s="1"/>
      <c r="E87" s="1"/>
      <c r="F87" s="8"/>
      <c r="G87"/>
      <c r="H87"/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1" t="s">
        <v>263</v>
      </c>
      <c r="D88" s="1" t="s">
        <v>263</v>
      </c>
      <c r="E88" s="1" t="s">
        <v>263</v>
      </c>
      <c r="F88" s="8"/>
      <c r="G88"/>
      <c r="H88"/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1" t="s">
        <v>263</v>
      </c>
      <c r="D89" s="1" t="s">
        <v>263</v>
      </c>
      <c r="E89" s="1" t="s">
        <v>263</v>
      </c>
      <c r="F89" s="8"/>
      <c r="G89"/>
      <c r="H89"/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1" t="s">
        <v>263</v>
      </c>
      <c r="D90" s="1" t="s">
        <v>263</v>
      </c>
      <c r="E90" s="1" t="s">
        <v>263</v>
      </c>
      <c r="F90" s="8"/>
      <c r="G90"/>
      <c r="H90"/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1" t="s">
        <v>263</v>
      </c>
      <c r="D91" s="1" t="s">
        <v>263</v>
      </c>
      <c r="E91" s="1" t="s">
        <v>263</v>
      </c>
      <c r="F91" s="8"/>
      <c r="G91"/>
      <c r="H91"/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1" t="s">
        <v>263</v>
      </c>
      <c r="D92" s="1" t="s">
        <v>263</v>
      </c>
      <c r="E92" s="1" t="s">
        <v>263</v>
      </c>
      <c r="F92" s="8"/>
      <c r="G92"/>
      <c r="H92"/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1" t="s">
        <v>263</v>
      </c>
      <c r="D93" s="1" t="s">
        <v>263</v>
      </c>
      <c r="E93" s="1" t="s">
        <v>263</v>
      </c>
      <c r="F93" s="8"/>
      <c r="G93"/>
      <c r="H93"/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1" t="s">
        <v>263</v>
      </c>
      <c r="D94" s="1" t="s">
        <v>263</v>
      </c>
      <c r="E94" s="1" t="s">
        <v>263</v>
      </c>
      <c r="F94" s="8"/>
      <c r="G94"/>
      <c r="H94"/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1" t="s">
        <v>263</v>
      </c>
      <c r="D95" s="1" t="s">
        <v>263</v>
      </c>
      <c r="E95" s="1" t="s">
        <v>263</v>
      </c>
      <c r="F95" s="8"/>
      <c r="G95"/>
      <c r="H95"/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1" t="s">
        <v>263</v>
      </c>
      <c r="D96" s="1" t="s">
        <v>263</v>
      </c>
      <c r="E96" s="1" t="s">
        <v>263</v>
      </c>
      <c r="F96" s="8"/>
      <c r="G96"/>
      <c r="H96"/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1" t="s">
        <v>263</v>
      </c>
      <c r="D97" s="1" t="s">
        <v>263</v>
      </c>
      <c r="E97" s="1" t="s">
        <v>263</v>
      </c>
      <c r="F97" s="8"/>
      <c r="G97"/>
      <c r="H97"/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1" t="s">
        <v>263</v>
      </c>
      <c r="D98" s="1" t="s">
        <v>263</v>
      </c>
      <c r="E98" s="1" t="s">
        <v>263</v>
      </c>
      <c r="F98" s="8"/>
      <c r="G98"/>
      <c r="H98"/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1" t="s">
        <v>263</v>
      </c>
      <c r="D99" s="1" t="s">
        <v>263</v>
      </c>
      <c r="E99" s="1" t="s">
        <v>263</v>
      </c>
      <c r="F99" s="8"/>
      <c r="G99"/>
      <c r="H99"/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1" t="s">
        <v>263</v>
      </c>
      <c r="D100" s="1" t="s">
        <v>263</v>
      </c>
      <c r="E100" s="1" t="s">
        <v>263</v>
      </c>
      <c r="F100" s="8"/>
      <c r="G100"/>
      <c r="H100"/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1" t="s">
        <v>263</v>
      </c>
      <c r="D101" s="1" t="s">
        <v>263</v>
      </c>
      <c r="E101" s="1" t="s">
        <v>263</v>
      </c>
      <c r="F101" s="8"/>
      <c r="G101"/>
      <c r="H101"/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1" t="s">
        <v>263</v>
      </c>
      <c r="D102" s="1" t="s">
        <v>263</v>
      </c>
      <c r="E102" s="1" t="s">
        <v>263</v>
      </c>
      <c r="F102" s="8"/>
      <c r="G102"/>
      <c r="H102"/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1" t="s">
        <v>263</v>
      </c>
      <c r="D103" s="1" t="s">
        <v>263</v>
      </c>
      <c r="E103" s="1" t="s">
        <v>263</v>
      </c>
      <c r="F103" s="8"/>
      <c r="G103"/>
      <c r="H103"/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1" t="s">
        <v>263</v>
      </c>
      <c r="D104" s="1" t="s">
        <v>263</v>
      </c>
      <c r="E104" s="1" t="s">
        <v>263</v>
      </c>
      <c r="F104" s="8"/>
      <c r="G104"/>
      <c r="H104"/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1" t="s">
        <v>263</v>
      </c>
      <c r="D105" s="1" t="s">
        <v>263</v>
      </c>
      <c r="E105" s="1" t="s">
        <v>263</v>
      </c>
      <c r="F105" s="8"/>
      <c r="G105"/>
      <c r="H105"/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1" t="s">
        <v>263</v>
      </c>
      <c r="D106" s="1" t="s">
        <v>263</v>
      </c>
      <c r="E106" s="1" t="s">
        <v>263</v>
      </c>
      <c r="F106" s="8"/>
      <c r="G106"/>
      <c r="H106"/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1" t="s">
        <v>263</v>
      </c>
      <c r="D107" s="1" t="s">
        <v>263</v>
      </c>
      <c r="E107" s="1" t="s">
        <v>263</v>
      </c>
      <c r="F107" s="8"/>
      <c r="G107"/>
      <c r="H107"/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1" t="s">
        <v>263</v>
      </c>
      <c r="D108" s="1" t="s">
        <v>263</v>
      </c>
      <c r="E108" s="1" t="s">
        <v>263</v>
      </c>
      <c r="F108" s="8"/>
      <c r="G108"/>
      <c r="H108"/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1" t="s">
        <v>263</v>
      </c>
      <c r="D109" s="1" t="s">
        <v>263</v>
      </c>
      <c r="E109" s="1" t="s">
        <v>263</v>
      </c>
      <c r="F109" s="8"/>
      <c r="G109"/>
      <c r="H109"/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1" t="s">
        <v>263</v>
      </c>
      <c r="D110" s="1" t="s">
        <v>263</v>
      </c>
      <c r="E110" s="1" t="s">
        <v>263</v>
      </c>
      <c r="F110" s="8"/>
      <c r="G110"/>
      <c r="H110"/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1" t="s">
        <v>263</v>
      </c>
      <c r="D111" s="1" t="s">
        <v>263</v>
      </c>
      <c r="E111" s="1" t="s">
        <v>263</v>
      </c>
      <c r="F111" s="8"/>
      <c r="G111"/>
      <c r="H111"/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1" t="s">
        <v>263</v>
      </c>
      <c r="D112" s="1" t="s">
        <v>263</v>
      </c>
      <c r="E112" s="1" t="s">
        <v>263</v>
      </c>
      <c r="F112" s="8"/>
      <c r="G112"/>
      <c r="H112"/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1" t="s">
        <v>263</v>
      </c>
      <c r="D113" s="1" t="s">
        <v>263</v>
      </c>
      <c r="E113" s="1" t="s">
        <v>263</v>
      </c>
      <c r="F113" s="8"/>
      <c r="G113"/>
      <c r="H113"/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1" t="s">
        <v>263</v>
      </c>
      <c r="D114" s="1" t="s">
        <v>263</v>
      </c>
      <c r="E114" s="1" t="s">
        <v>263</v>
      </c>
      <c r="F114" s="8"/>
      <c r="G114"/>
      <c r="H114"/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1" t="s">
        <v>263</v>
      </c>
      <c r="D115" s="1" t="s">
        <v>263</v>
      </c>
      <c r="E115" s="1" t="s">
        <v>263</v>
      </c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27"/>
      <c r="D116" s="62"/>
      <c r="E116" s="62"/>
      <c r="F116" s="6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A86:A115 A81:J84 A47:B47 A78:C78 A85:B85 A116:J116 A20:J40 A9:A18 A19:B19 A43:J46">
    <cfRule type="expression" dxfId="3724" priority="64">
      <formula>OR(ISBLANK(A9),A9="")</formula>
    </cfRule>
  </conditionalFormatting>
  <conditionalFormatting sqref="B9 E10:F13">
    <cfRule type="expression" dxfId="3723" priority="57">
      <formula>OR(ISBLANK(B9),B9="")</formula>
    </cfRule>
  </conditionalFormatting>
  <conditionalFormatting sqref="B9 E10:F13 A81:J84 A47:B47 A78:C78 A85:B85 A116:J116 A20:J40 A9:A18 A19:B19 A43:J46">
    <cfRule type="containsText" dxfId="3722" priority="55" operator="containsText" text="FALSCH">
      <formula>NOT(ISERROR(SEARCH("FALSCH",A9)))</formula>
    </cfRule>
    <cfRule type="containsText" dxfId="3721" priority="56" operator="containsText" text="NULL">
      <formula>NOT(ISERROR(SEARCH("NULL",A9)))</formula>
    </cfRule>
  </conditionalFormatting>
  <conditionalFormatting sqref="C10:D14">
    <cfRule type="expression" dxfId="3720" priority="53">
      <formula>OR(ISBLANK(C10),C10="")</formula>
    </cfRule>
  </conditionalFormatting>
  <conditionalFormatting sqref="C10:D14">
    <cfRule type="containsText" dxfId="3719" priority="51" operator="containsText" text="FALSCH">
      <formula>NOT(ISERROR(SEARCH("FALSCH",C10)))</formula>
    </cfRule>
    <cfRule type="containsText" dxfId="3718" priority="52" operator="containsText" text="NULL">
      <formula>NOT(ISERROR(SEARCH("NULL",C10)))</formula>
    </cfRule>
  </conditionalFormatting>
  <conditionalFormatting sqref="C10:D14">
    <cfRule type="containsErrors" dxfId="3717" priority="50">
      <formula>ISERROR(C10)</formula>
    </cfRule>
  </conditionalFormatting>
  <conditionalFormatting sqref="B48:C77 D48:J78 B86:J115 C8:G8 G10:J13 I9:J9 I47:J47 I85:J85 J8 B17:B18 E14:J19 A119:K120">
    <cfRule type="expression" dxfId="3716" priority="71">
      <formula>OR(ISBLANK(A8),A8="")</formula>
    </cfRule>
  </conditionalFormatting>
  <conditionalFormatting sqref="A10:A39">
    <cfRule type="expression" dxfId="3715" priority="70">
      <formula>OR(ISBLANK(B10),B10="")</formula>
    </cfRule>
  </conditionalFormatting>
  <conditionalFormatting sqref="B48:C77 D48:J78 B86:J115 G10:J13 C4:G8 I9:J9 I47:J47 I85:J85 J8 B17:B18 E14:J19 A119:K120">
    <cfRule type="containsText" dxfId="3714" priority="68" operator="containsText" text="FALSCH">
      <formula>NOT(ISERROR(SEARCH("FALSCH",A4)))</formula>
    </cfRule>
    <cfRule type="containsText" dxfId="3713" priority="69" operator="containsText" text="NULL">
      <formula>NOT(ISERROR(SEARCH("NULL",A4)))</formula>
    </cfRule>
  </conditionalFormatting>
  <conditionalFormatting sqref="A48:A77">
    <cfRule type="expression" dxfId="3712" priority="67">
      <formula>OR(ISBLANK(A48),A48="")</formula>
    </cfRule>
  </conditionalFormatting>
  <conditionalFormatting sqref="A48:A77">
    <cfRule type="containsText" dxfId="3711" priority="65" operator="containsText" text="FALSCH">
      <formula>NOT(ISERROR(SEARCH("FALSCH",A48)))</formula>
    </cfRule>
    <cfRule type="containsText" dxfId="3710" priority="66" operator="containsText" text="NULL">
      <formula>NOT(ISERROR(SEARCH("NULL",A48)))</formula>
    </cfRule>
  </conditionalFormatting>
  <conditionalFormatting sqref="A86:A115">
    <cfRule type="containsText" dxfId="3709" priority="62" operator="containsText" text="FALSCH">
      <formula>NOT(ISERROR(SEARCH("FALSCH",A86)))</formula>
    </cfRule>
    <cfRule type="containsText" dxfId="3708" priority="63" operator="containsText" text="NULL">
      <formula>NOT(ISERROR(SEARCH("NULL",A86)))</formula>
    </cfRule>
  </conditionalFormatting>
  <conditionalFormatting sqref="A10:A39 A48:A77 A86:A115">
    <cfRule type="expression" dxfId="3707" priority="61">
      <formula>$B10=""</formula>
    </cfRule>
  </conditionalFormatting>
  <conditionalFormatting sqref="E10:F13 B9:B16">
    <cfRule type="containsErrors" dxfId="3706" priority="54">
      <formula>ISERROR(B9)</formula>
    </cfRule>
  </conditionalFormatting>
  <conditionalFormatting sqref="J7">
    <cfRule type="containsText" dxfId="3705" priority="46" operator="containsText" text="FALSCH">
      <formula>NOT(ISERROR(SEARCH("FALSCH",J7)))</formula>
    </cfRule>
    <cfRule type="containsText" dxfId="3704" priority="47" operator="containsText" text="NULL">
      <formula>NOT(ISERROR(SEARCH("NULL",J7)))</formula>
    </cfRule>
  </conditionalFormatting>
  <conditionalFormatting sqref="H4:J6">
    <cfRule type="containsText" dxfId="3703" priority="44" operator="containsText" text="FALSCH">
      <formula>NOT(ISERROR(SEARCH("FALSCH",H4)))</formula>
    </cfRule>
    <cfRule type="containsText" dxfId="3702" priority="45" operator="containsText" text="NULL">
      <formula>NOT(ISERROR(SEARCH("NULL",H4)))</formula>
    </cfRule>
  </conditionalFormatting>
  <conditionalFormatting sqref="C9:H9">
    <cfRule type="expression" dxfId="3701" priority="41">
      <formula>OR(ISBLANK(C9),C9="")</formula>
    </cfRule>
  </conditionalFormatting>
  <conditionalFormatting sqref="C9:H9">
    <cfRule type="containsText" dxfId="3700" priority="39" operator="containsText" text="FALSCH">
      <formula>NOT(ISERROR(SEARCH("FALSCH",C9)))</formula>
    </cfRule>
    <cfRule type="containsText" dxfId="3699" priority="40" operator="containsText" text="NULL">
      <formula>NOT(ISERROR(SEARCH("NULL",C9)))</formula>
    </cfRule>
  </conditionalFormatting>
  <conditionalFormatting sqref="C47:H47">
    <cfRule type="expression" dxfId="3698" priority="38">
      <formula>OR(ISBLANK(C47),C47="")</formula>
    </cfRule>
  </conditionalFormatting>
  <conditionalFormatting sqref="C47:H47">
    <cfRule type="containsText" dxfId="3697" priority="36" operator="containsText" text="FALSCH">
      <formula>NOT(ISERROR(SEARCH("FALSCH",C47)))</formula>
    </cfRule>
    <cfRule type="containsText" dxfId="3696" priority="37" operator="containsText" text="NULL">
      <formula>NOT(ISERROR(SEARCH("NULL",C47)))</formula>
    </cfRule>
  </conditionalFormatting>
  <conditionalFormatting sqref="C85:H85">
    <cfRule type="expression" dxfId="3695" priority="35">
      <formula>OR(ISBLANK(C85),C85="")</formula>
    </cfRule>
  </conditionalFormatting>
  <conditionalFormatting sqref="C85:H85">
    <cfRule type="containsText" dxfId="3694" priority="33" operator="containsText" text="FALSCH">
      <formula>NOT(ISERROR(SEARCH("FALSCH",C85)))</formula>
    </cfRule>
    <cfRule type="containsText" dxfId="3693" priority="34" operator="containsText" text="NULL">
      <formula>NOT(ISERROR(SEARCH("NULL",C85)))</formula>
    </cfRule>
  </conditionalFormatting>
  <conditionalFormatting sqref="P4 P6">
    <cfRule type="containsText" dxfId="3692" priority="25" operator="containsText" text="FALSCH">
      <formula>NOT(ISERROR(SEARCH("FALSCH",P4)))</formula>
    </cfRule>
    <cfRule type="containsText" dxfId="3691" priority="26" operator="containsText" text="NULL">
      <formula>NOT(ISERROR(SEARCH("NULL",P4)))</formula>
    </cfRule>
  </conditionalFormatting>
  <conditionalFormatting sqref="P7">
    <cfRule type="containsText" dxfId="3690" priority="23" operator="containsText" text="FALSCH">
      <formula>NOT(ISERROR(SEARCH("FALSCH",P7)))</formula>
    </cfRule>
    <cfRule type="containsText" dxfId="3689" priority="24" operator="containsText" text="NULL">
      <formula>NOT(ISERROR(SEARCH("NULL",P7)))</formula>
    </cfRule>
  </conditionalFormatting>
  <conditionalFormatting sqref="P8">
    <cfRule type="containsText" dxfId="3688" priority="21" operator="containsText" text="FALSCH">
      <formula>NOT(ISERROR(SEARCH("FALSCH",P8)))</formula>
    </cfRule>
    <cfRule type="containsText" dxfId="3687" priority="22" operator="containsText" text="NULL">
      <formula>NOT(ISERROR(SEARCH("NULL",P8)))</formula>
    </cfRule>
  </conditionalFormatting>
  <conditionalFormatting sqref="P5">
    <cfRule type="containsText" dxfId="3686" priority="19" operator="containsText" text="FALSCH">
      <formula>NOT(ISERROR(SEARCH("FALSCH",P5)))</formula>
    </cfRule>
    <cfRule type="containsText" dxfId="3685" priority="20" operator="containsText" text="NULL">
      <formula>NOT(ISERROR(SEARCH("NULL",P5)))</formula>
    </cfRule>
  </conditionalFormatting>
  <conditionalFormatting sqref="H7:I8">
    <cfRule type="containsText" dxfId="3684" priority="17" operator="containsText" text="FALSCH">
      <formula>NOT(ISERROR(SEARCH("FALSCH",H7)))</formula>
    </cfRule>
    <cfRule type="containsText" dxfId="3683" priority="18" operator="containsText" text="NULL">
      <formula>NOT(ISERROR(SEARCH("NULL",H7)))</formula>
    </cfRule>
  </conditionalFormatting>
  <conditionalFormatting sqref="C16:D19">
    <cfRule type="expression" dxfId="3682" priority="8">
      <formula>OR(ISBLANK(C16),C16="")</formula>
    </cfRule>
  </conditionalFormatting>
  <conditionalFormatting sqref="C16:D19">
    <cfRule type="containsText" dxfId="3681" priority="6" operator="containsText" text="FALSCH">
      <formula>NOT(ISERROR(SEARCH("FALSCH",C16)))</formula>
    </cfRule>
    <cfRule type="containsText" dxfId="3680" priority="7" operator="containsText" text="NULL">
      <formula>NOT(ISERROR(SEARCH("NULL",C16)))</formula>
    </cfRule>
  </conditionalFormatting>
  <conditionalFormatting sqref="C16:D19">
    <cfRule type="containsErrors" dxfId="3679" priority="5">
      <formula>ISERROR(C16)</formula>
    </cfRule>
  </conditionalFormatting>
  <conditionalFormatting sqref="C15:D15">
    <cfRule type="expression" dxfId="3678" priority="4">
      <formula>OR(ISBLANK(C15),C15="")</formula>
    </cfRule>
  </conditionalFormatting>
  <conditionalFormatting sqref="C15:D15">
    <cfRule type="containsText" dxfId="3677" priority="2" operator="containsText" text="FALSCH">
      <formula>NOT(ISERROR(SEARCH("FALSCH",C15)))</formula>
    </cfRule>
    <cfRule type="containsText" dxfId="3676" priority="3" operator="containsText" text="NULL">
      <formula>NOT(ISERROR(SEARCH("NULL",C15)))</formula>
    </cfRule>
  </conditionalFormatting>
  <conditionalFormatting sqref="C15:D15">
    <cfRule type="containsErrors" dxfId="3675" priority="1">
      <formula>ISERROR(C15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Tabelle84">
    <tabColor rgb="FFC4E0C0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E29" sqref="E29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15</v>
      </c>
      <c r="B1" s="56" t="s">
        <v>11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04</v>
      </c>
      <c r="J5" s="46"/>
      <c r="K5" s="46"/>
      <c r="L5" s="46"/>
      <c r="M5" s="46"/>
      <c r="N5" s="46"/>
      <c r="O5" s="46" t="s">
        <v>253</v>
      </c>
      <c r="P5" s="46">
        <v>2020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605</v>
      </c>
      <c r="D9" s="5" t="s">
        <v>606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4</v>
      </c>
      <c r="C10" s="29">
        <v>38500</v>
      </c>
      <c r="D10" s="29">
        <v>37500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1</v>
      </c>
      <c r="C11" s="29">
        <v>15339</v>
      </c>
      <c r="D11" s="29">
        <v>15338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6</v>
      </c>
      <c r="C12" s="29">
        <v>7358</v>
      </c>
      <c r="D12" s="29">
        <v>6467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2</v>
      </c>
      <c r="C13" s="29">
        <v>11490</v>
      </c>
      <c r="D13" s="29">
        <v>6000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0</v>
      </c>
      <c r="C14" s="29">
        <v>5000</v>
      </c>
      <c r="D14" s="29">
        <v>5000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6</v>
      </c>
      <c r="C15" s="29">
        <v>5980</v>
      </c>
      <c r="D15" s="29">
        <v>5000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305</v>
      </c>
      <c r="C16" s="29">
        <v>3000</v>
      </c>
      <c r="D16" s="29">
        <v>4000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5</v>
      </c>
      <c r="C17" s="29">
        <v>2240</v>
      </c>
      <c r="D17" s="29">
        <v>3600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306</v>
      </c>
      <c r="C18" s="29">
        <v>3000</v>
      </c>
      <c r="D18" s="29">
        <v>3000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3</v>
      </c>
      <c r="C19" s="29">
        <v>3322</v>
      </c>
      <c r="D19" s="29">
        <v>2955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8</v>
      </c>
      <c r="C20" s="29">
        <v>15083</v>
      </c>
      <c r="D20" s="29">
        <v>2925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300</v>
      </c>
      <c r="C21" s="29">
        <v>2560</v>
      </c>
      <c r="D21" s="29">
        <v>2880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9</v>
      </c>
      <c r="C22" s="29">
        <v>1816</v>
      </c>
      <c r="D22" s="29">
        <v>1816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7</v>
      </c>
      <c r="C23" s="29">
        <v>1750</v>
      </c>
      <c r="D23" s="29">
        <v>1758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1</v>
      </c>
      <c r="C24" s="29">
        <v>1000</v>
      </c>
      <c r="D24" s="29">
        <v>1000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2</v>
      </c>
      <c r="C25" s="29">
        <v>367</v>
      </c>
      <c r="D25" s="29">
        <v>756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2</v>
      </c>
      <c r="C26" s="29">
        <v>579</v>
      </c>
      <c r="D26" s="29">
        <v>629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8</v>
      </c>
      <c r="C27" s="29" t="s">
        <v>346</v>
      </c>
      <c r="D27" s="29">
        <v>500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9</v>
      </c>
      <c r="C28" s="29">
        <v>300</v>
      </c>
      <c r="D28" s="29">
        <v>400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3</v>
      </c>
      <c r="C29" s="29">
        <v>350</v>
      </c>
      <c r="D29" s="29">
        <v>350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87</v>
      </c>
      <c r="C30" s="29">
        <v>63</v>
      </c>
      <c r="D30" s="29">
        <v>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4</v>
      </c>
      <c r="C31" s="29">
        <v>10</v>
      </c>
      <c r="D31" s="29">
        <v>5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84</v>
      </c>
      <c r="C32" s="29">
        <v>7185</v>
      </c>
      <c r="D32" s="29">
        <v>0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95</v>
      </c>
      <c r="C33" s="29">
        <v>5770</v>
      </c>
      <c r="D33" s="29">
        <v>0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7</v>
      </c>
      <c r="C34" s="29">
        <v>0</v>
      </c>
      <c r="D34" s="29">
        <v>0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29" t="s">
        <v>263</v>
      </c>
      <c r="D35" s="29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29" t="s">
        <v>263</v>
      </c>
      <c r="D36" s="29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9:B39 A40:J40 A43:J46">
    <cfRule type="expression" dxfId="2123" priority="34">
      <formula>OR(ISBLANK(A8),A8="")</formula>
    </cfRule>
  </conditionalFormatting>
  <conditionalFormatting sqref="A10:A39">
    <cfRule type="expression" dxfId="2122" priority="33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2121" priority="31" operator="containsText" text="FALSCH">
      <formula>NOT(ISERROR(SEARCH("FALSCH",A4)))</formula>
    </cfRule>
    <cfRule type="containsText" dxfId="2120" priority="32" operator="containsText" text="NULL">
      <formula>NOT(ISERROR(SEARCH("NULL",A4)))</formula>
    </cfRule>
  </conditionalFormatting>
  <conditionalFormatting sqref="A48:A77">
    <cfRule type="expression" dxfId="2119" priority="30">
      <formula>OR(ISBLANK(A48),A48="")</formula>
    </cfRule>
  </conditionalFormatting>
  <conditionalFormatting sqref="A48:A77">
    <cfRule type="containsText" dxfId="2118" priority="28" operator="containsText" text="FALSCH">
      <formula>NOT(ISERROR(SEARCH("FALSCH",A48)))</formula>
    </cfRule>
    <cfRule type="containsText" dxfId="2117" priority="29" operator="containsText" text="NULL">
      <formula>NOT(ISERROR(SEARCH("NULL",A48)))</formula>
    </cfRule>
  </conditionalFormatting>
  <conditionalFormatting sqref="A86:A115">
    <cfRule type="expression" dxfId="2116" priority="27">
      <formula>OR(ISBLANK(A86),A86="")</formula>
    </cfRule>
  </conditionalFormatting>
  <conditionalFormatting sqref="A86:A115">
    <cfRule type="containsText" dxfId="2115" priority="25" operator="containsText" text="FALSCH">
      <formula>NOT(ISERROR(SEARCH("FALSCH",A86)))</formula>
    </cfRule>
    <cfRule type="containsText" dxfId="2114" priority="26" operator="containsText" text="NULL">
      <formula>NOT(ISERROR(SEARCH("NULL",A86)))</formula>
    </cfRule>
  </conditionalFormatting>
  <conditionalFormatting sqref="A10:A39 A48:A77 A86:A115">
    <cfRule type="expression" dxfId="2113" priority="24">
      <formula>$B10=""</formula>
    </cfRule>
  </conditionalFormatting>
  <conditionalFormatting sqref="H4:J6">
    <cfRule type="containsText" dxfId="2112" priority="19" operator="containsText" text="FALSCH">
      <formula>NOT(ISERROR(SEARCH("FALSCH",H4)))</formula>
    </cfRule>
    <cfRule type="containsText" dxfId="2111" priority="20" operator="containsText" text="NULL">
      <formula>NOT(ISERROR(SEARCH("NULL",H4)))</formula>
    </cfRule>
  </conditionalFormatting>
  <conditionalFormatting sqref="C47:H77">
    <cfRule type="expression" dxfId="2110" priority="15">
      <formula>OR(ISBLANK(C47),C47="")</formula>
    </cfRule>
  </conditionalFormatting>
  <conditionalFormatting sqref="C47:H77">
    <cfRule type="containsText" dxfId="2109" priority="13" operator="containsText" text="FALSCH">
      <formula>NOT(ISERROR(SEARCH("FALSCH",C47)))</formula>
    </cfRule>
    <cfRule type="containsText" dxfId="2108" priority="14" operator="containsText" text="NULL">
      <formula>NOT(ISERROR(SEARCH("NULL",C47)))</formula>
    </cfRule>
  </conditionalFormatting>
  <conditionalFormatting sqref="C9:H39">
    <cfRule type="expression" dxfId="2107" priority="18">
      <formula>OR(ISBLANK(C9),C9="")</formula>
    </cfRule>
  </conditionalFormatting>
  <conditionalFormatting sqref="C9:H39">
    <cfRule type="containsText" dxfId="2106" priority="16" operator="containsText" text="FALSCH">
      <formula>NOT(ISERROR(SEARCH("FALSCH",C9)))</formula>
    </cfRule>
    <cfRule type="containsText" dxfId="2105" priority="17" operator="containsText" text="NULL">
      <formula>NOT(ISERROR(SEARCH("NULL",C9)))</formula>
    </cfRule>
  </conditionalFormatting>
  <conditionalFormatting sqref="C86:H115">
    <cfRule type="expression" dxfId="2104" priority="12">
      <formula>OR(ISBLANK(C86),C86="")</formula>
    </cfRule>
  </conditionalFormatting>
  <conditionalFormatting sqref="C86:H115">
    <cfRule type="containsText" dxfId="2103" priority="10" operator="containsText" text="FALSCH">
      <formula>NOT(ISERROR(SEARCH("FALSCH",C86)))</formula>
    </cfRule>
    <cfRule type="containsText" dxfId="2102" priority="11" operator="containsText" text="NULL">
      <formula>NOT(ISERROR(SEARCH("NULL",C86)))</formula>
    </cfRule>
  </conditionalFormatting>
  <conditionalFormatting sqref="C85:H85">
    <cfRule type="expression" dxfId="2101" priority="9">
      <formula>OR(ISBLANK(C85),C85="")</formula>
    </cfRule>
  </conditionalFormatting>
  <conditionalFormatting sqref="C85:H85">
    <cfRule type="containsText" dxfId="2100" priority="7" operator="containsText" text="FALSCH">
      <formula>NOT(ISERROR(SEARCH("FALSCH",C85)))</formula>
    </cfRule>
    <cfRule type="containsText" dxfId="2099" priority="8" operator="containsText" text="NULL">
      <formula>NOT(ISERROR(SEARCH("NULL",C85)))</formula>
    </cfRule>
  </conditionalFormatting>
  <conditionalFormatting sqref="P4">
    <cfRule type="containsText" dxfId="2098" priority="5" operator="containsText" text="FALSCH">
      <formula>NOT(ISERROR(SEARCH("FALSCH",P4)))</formula>
    </cfRule>
    <cfRule type="containsText" dxfId="2097" priority="6" operator="containsText" text="NULL">
      <formula>NOT(ISERROR(SEARCH("NULL",P4)))</formula>
    </cfRule>
  </conditionalFormatting>
  <conditionalFormatting sqref="P8">
    <cfRule type="containsText" dxfId="2096" priority="3" operator="containsText" text="FALSCH">
      <formula>NOT(ISERROR(SEARCH("FALSCH",P8)))</formula>
    </cfRule>
    <cfRule type="containsText" dxfId="2095" priority="4" operator="containsText" text="NULL">
      <formula>NOT(ISERROR(SEARCH("NULL",P8)))</formula>
    </cfRule>
  </conditionalFormatting>
  <conditionalFormatting sqref="P5:P7">
    <cfRule type="containsText" dxfId="2094" priority="1" operator="containsText" text="FALSCH">
      <formula>NOT(ISERROR(SEARCH("FALSCH",P5)))</formula>
    </cfRule>
    <cfRule type="containsText" dxfId="2093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Tabelle85">
    <tabColor rgb="FFC4E0C0"/>
  </sheetPr>
  <dimension ref="A1:P264"/>
  <sheetViews>
    <sheetView showGridLines="0" topLeftCell="B1" zoomScale="55" zoomScaleNormal="55" zoomScalePageLayoutView="120" workbookViewId="0">
      <pane ySplit="3" topLeftCell="A4" activePane="bottomLeft" state="frozen"/>
      <selection activeCell="F28" sqref="F28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17</v>
      </c>
      <c r="B1" s="56" t="s">
        <v>11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07</v>
      </c>
      <c r="J5" s="46"/>
      <c r="K5" s="46"/>
      <c r="L5" s="46"/>
      <c r="M5" s="46"/>
      <c r="N5" s="46"/>
      <c r="O5" s="46" t="s">
        <v>253</v>
      </c>
      <c r="P5" s="46">
        <v>2020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62" x14ac:dyDescent="0.35">
      <c r="A9" s="5" t="s">
        <v>259</v>
      </c>
      <c r="B9" s="5" t="s">
        <v>276</v>
      </c>
      <c r="C9" s="5" t="s">
        <v>608</v>
      </c>
      <c r="D9" s="5" t="s">
        <v>609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7</v>
      </c>
      <c r="C10" s="29">
        <v>132</v>
      </c>
      <c r="D10" s="29">
        <v>187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9</v>
      </c>
      <c r="C11" s="29">
        <v>90</v>
      </c>
      <c r="D11" s="29">
        <v>120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2</v>
      </c>
      <c r="C12" s="29">
        <v>90</v>
      </c>
      <c r="D12" s="29">
        <v>120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5</v>
      </c>
      <c r="C13" s="29">
        <v>39</v>
      </c>
      <c r="D13" s="29">
        <v>106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8</v>
      </c>
      <c r="C14" s="29">
        <v>23</v>
      </c>
      <c r="D14" s="29">
        <v>96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9</v>
      </c>
      <c r="C15" s="29">
        <v>90</v>
      </c>
      <c r="D15" s="29">
        <v>90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2</v>
      </c>
      <c r="C16" s="29">
        <v>90</v>
      </c>
      <c r="D16" s="29">
        <v>90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301</v>
      </c>
      <c r="C17" s="29">
        <v>90</v>
      </c>
      <c r="D17" s="29">
        <v>90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6</v>
      </c>
      <c r="C18" s="29">
        <v>90</v>
      </c>
      <c r="D18" s="29">
        <v>90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305</v>
      </c>
      <c r="C19" s="29">
        <v>36</v>
      </c>
      <c r="D19" s="29">
        <v>90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8</v>
      </c>
      <c r="C20" s="29" t="s">
        <v>346</v>
      </c>
      <c r="D20" s="29">
        <v>90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3</v>
      </c>
      <c r="C21" s="29">
        <v>61</v>
      </c>
      <c r="D21" s="29">
        <v>60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306</v>
      </c>
      <c r="C22" s="29">
        <v>60</v>
      </c>
      <c r="D22" s="29">
        <v>60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303</v>
      </c>
      <c r="C23" s="29">
        <v>60</v>
      </c>
      <c r="D23" s="29">
        <v>60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3</v>
      </c>
      <c r="C24" s="29">
        <v>262</v>
      </c>
      <c r="D24" s="29">
        <v>57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2</v>
      </c>
      <c r="C25" s="29">
        <v>30</v>
      </c>
      <c r="D25" s="29">
        <v>30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1</v>
      </c>
      <c r="C26" s="29">
        <v>30</v>
      </c>
      <c r="D26" s="29">
        <v>30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4</v>
      </c>
      <c r="C27" s="29">
        <v>30</v>
      </c>
      <c r="D27" s="29">
        <v>30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7</v>
      </c>
      <c r="C28" s="29">
        <v>30</v>
      </c>
      <c r="D28" s="29">
        <v>30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4</v>
      </c>
      <c r="C29" s="29">
        <v>40</v>
      </c>
      <c r="D29" s="29">
        <v>30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0</v>
      </c>
      <c r="C30" s="29">
        <v>24</v>
      </c>
      <c r="D30" s="29">
        <v>21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86</v>
      </c>
      <c r="C31" s="29">
        <v>8</v>
      </c>
      <c r="D31" s="29">
        <v>20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94</v>
      </c>
      <c r="C32" s="29">
        <v>30</v>
      </c>
      <c r="D32" s="29">
        <v>15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90</v>
      </c>
      <c r="C33" s="29">
        <v>10</v>
      </c>
      <c r="D33" s="29">
        <v>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95</v>
      </c>
      <c r="C34" s="29">
        <v>56</v>
      </c>
      <c r="D34" s="29">
        <v>0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29" t="s">
        <v>263</v>
      </c>
      <c r="D35" s="29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29" t="s">
        <v>263</v>
      </c>
      <c r="D36" s="29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B48:B77 I85:J115 I9:J39 A119:K120 A81:J84 A47:B47 A85:B85 A116:J116 A78:J78 A9:B39 A40:J40 A43:J46">
    <cfRule type="expression" dxfId="2092" priority="34">
      <formula>OR(ISBLANK(A8),A8="")</formula>
    </cfRule>
  </conditionalFormatting>
  <conditionalFormatting sqref="A10:A39">
    <cfRule type="expression" dxfId="2091" priority="33">
      <formula>OR(ISBLANK(B10),B10="")</formula>
    </cfRule>
  </conditionalFormatting>
  <conditionalFormatting sqref="C4:G6 B86:B115 C7:J8 I47:J77 B48:B77 I85:J115 I9:J39 A119:K120 A81:J84 A47:B47 A85:B85 A116:J116 A78:J78 A9:B39 A40:J40 A43:J46">
    <cfRule type="containsText" dxfId="2090" priority="31" operator="containsText" text="FALSCH">
      <formula>NOT(ISERROR(SEARCH("FALSCH",A4)))</formula>
    </cfRule>
    <cfRule type="containsText" dxfId="2089" priority="32" operator="containsText" text="NULL">
      <formula>NOT(ISERROR(SEARCH("NULL",A4)))</formula>
    </cfRule>
  </conditionalFormatting>
  <conditionalFormatting sqref="A48:A77">
    <cfRule type="expression" dxfId="2088" priority="30">
      <formula>OR(ISBLANK(A48),A48="")</formula>
    </cfRule>
  </conditionalFormatting>
  <conditionalFormatting sqref="A48:A77">
    <cfRule type="containsText" dxfId="2087" priority="28" operator="containsText" text="FALSCH">
      <formula>NOT(ISERROR(SEARCH("FALSCH",A48)))</formula>
    </cfRule>
    <cfRule type="containsText" dxfId="2086" priority="29" operator="containsText" text="NULL">
      <formula>NOT(ISERROR(SEARCH("NULL",A48)))</formula>
    </cfRule>
  </conditionalFormatting>
  <conditionalFormatting sqref="A86:A115">
    <cfRule type="expression" dxfId="2085" priority="27">
      <formula>OR(ISBLANK(A86),A86="")</formula>
    </cfRule>
  </conditionalFormatting>
  <conditionalFormatting sqref="A86:A115">
    <cfRule type="containsText" dxfId="2084" priority="25" operator="containsText" text="FALSCH">
      <formula>NOT(ISERROR(SEARCH("FALSCH",A86)))</formula>
    </cfRule>
    <cfRule type="containsText" dxfId="2083" priority="26" operator="containsText" text="NULL">
      <formula>NOT(ISERROR(SEARCH("NULL",A86)))</formula>
    </cfRule>
  </conditionalFormatting>
  <conditionalFormatting sqref="A10:A39 A48:A77 A86:A115">
    <cfRule type="expression" dxfId="2082" priority="24">
      <formula>$B10=""</formula>
    </cfRule>
  </conditionalFormatting>
  <conditionalFormatting sqref="H4:J6">
    <cfRule type="containsText" dxfId="2081" priority="19" operator="containsText" text="FALSCH">
      <formula>NOT(ISERROR(SEARCH("FALSCH",H4)))</formula>
    </cfRule>
    <cfRule type="containsText" dxfId="2080" priority="20" operator="containsText" text="NULL">
      <formula>NOT(ISERROR(SEARCH("NULL",H4)))</formula>
    </cfRule>
  </conditionalFormatting>
  <conditionalFormatting sqref="C47:H77">
    <cfRule type="expression" dxfId="2079" priority="15">
      <formula>OR(ISBLANK(C47),C47="")</formula>
    </cfRule>
  </conditionalFormatting>
  <conditionalFormatting sqref="C47:H77">
    <cfRule type="containsText" dxfId="2078" priority="13" operator="containsText" text="FALSCH">
      <formula>NOT(ISERROR(SEARCH("FALSCH",C47)))</formula>
    </cfRule>
    <cfRule type="containsText" dxfId="2077" priority="14" operator="containsText" text="NULL">
      <formula>NOT(ISERROR(SEARCH("NULL",C47)))</formula>
    </cfRule>
  </conditionalFormatting>
  <conditionalFormatting sqref="C9:H39">
    <cfRule type="expression" dxfId="2076" priority="18">
      <formula>OR(ISBLANK(C9),C9="")</formula>
    </cfRule>
  </conditionalFormatting>
  <conditionalFormatting sqref="C9:H39">
    <cfRule type="containsText" dxfId="2075" priority="16" operator="containsText" text="FALSCH">
      <formula>NOT(ISERROR(SEARCH("FALSCH",C9)))</formula>
    </cfRule>
    <cfRule type="containsText" dxfId="2074" priority="17" operator="containsText" text="NULL">
      <formula>NOT(ISERROR(SEARCH("NULL",C9)))</formula>
    </cfRule>
  </conditionalFormatting>
  <conditionalFormatting sqref="C86:H115">
    <cfRule type="expression" dxfId="2073" priority="12">
      <formula>OR(ISBLANK(C86),C86="")</formula>
    </cfRule>
  </conditionalFormatting>
  <conditionalFormatting sqref="C86:H115">
    <cfRule type="containsText" dxfId="2072" priority="10" operator="containsText" text="FALSCH">
      <formula>NOT(ISERROR(SEARCH("FALSCH",C86)))</formula>
    </cfRule>
    <cfRule type="containsText" dxfId="2071" priority="11" operator="containsText" text="NULL">
      <formula>NOT(ISERROR(SEARCH("NULL",C86)))</formula>
    </cfRule>
  </conditionalFormatting>
  <conditionalFormatting sqref="C85:H85">
    <cfRule type="expression" dxfId="2070" priority="9">
      <formula>OR(ISBLANK(C85),C85="")</formula>
    </cfRule>
  </conditionalFormatting>
  <conditionalFormatting sqref="C85:H85">
    <cfRule type="containsText" dxfId="2069" priority="7" operator="containsText" text="FALSCH">
      <formula>NOT(ISERROR(SEARCH("FALSCH",C85)))</formula>
    </cfRule>
    <cfRule type="containsText" dxfId="2068" priority="8" operator="containsText" text="NULL">
      <formula>NOT(ISERROR(SEARCH("NULL",C85)))</formula>
    </cfRule>
  </conditionalFormatting>
  <conditionalFormatting sqref="P4">
    <cfRule type="containsText" dxfId="2067" priority="5" operator="containsText" text="FALSCH">
      <formula>NOT(ISERROR(SEARCH("FALSCH",P4)))</formula>
    </cfRule>
    <cfRule type="containsText" dxfId="2066" priority="6" operator="containsText" text="NULL">
      <formula>NOT(ISERROR(SEARCH("NULL",P4)))</formula>
    </cfRule>
  </conditionalFormatting>
  <conditionalFormatting sqref="P8">
    <cfRule type="containsText" dxfId="2065" priority="3" operator="containsText" text="FALSCH">
      <formula>NOT(ISERROR(SEARCH("FALSCH",P8)))</formula>
    </cfRule>
    <cfRule type="containsText" dxfId="2064" priority="4" operator="containsText" text="NULL">
      <formula>NOT(ISERROR(SEARCH("NULL",P8)))</formula>
    </cfRule>
  </conditionalFormatting>
  <conditionalFormatting sqref="P5:P7">
    <cfRule type="containsText" dxfId="2063" priority="1" operator="containsText" text="FALSCH">
      <formula>NOT(ISERROR(SEARCH("FALSCH",P5)))</formula>
    </cfRule>
    <cfRule type="containsText" dxfId="2062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59">
    <tabColor rgb="FFC4E0C0"/>
  </sheetPr>
  <dimension ref="A1:P264"/>
  <sheetViews>
    <sheetView showGridLines="0" zoomScale="49" zoomScaleNormal="55" zoomScalePageLayoutView="120" workbookViewId="0">
      <pane ySplit="3" topLeftCell="A5" activePane="bottomLeft" state="frozen"/>
      <selection activeCell="F28" sqref="F28"/>
      <selection pane="bottomLeft" activeCell="H22" sqref="H22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19</v>
      </c>
      <c r="B1" s="56" t="s">
        <v>12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610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11</v>
      </c>
      <c r="J5" s="46"/>
      <c r="K5" s="46"/>
      <c r="L5" s="46"/>
      <c r="M5" s="46"/>
      <c r="N5" s="46"/>
      <c r="O5" s="46" t="s">
        <v>253</v>
      </c>
      <c r="P5" s="46" t="s">
        <v>612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 t="s">
        <v>256</v>
      </c>
      <c r="P6" s="46" t="s">
        <v>613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124" x14ac:dyDescent="0.35">
      <c r="A9" s="5" t="s">
        <v>259</v>
      </c>
      <c r="B9" s="5" t="s">
        <v>276</v>
      </c>
      <c r="C9" s="5" t="s">
        <v>614</v>
      </c>
      <c r="D9" s="5" t="s">
        <v>615</v>
      </c>
      <c r="E9" s="5" t="s">
        <v>616</v>
      </c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2</v>
      </c>
      <c r="C10" s="8">
        <v>7.83</v>
      </c>
      <c r="D10" s="8">
        <v>8.2799999999999994</v>
      </c>
      <c r="E10" s="8">
        <v>10.67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2</v>
      </c>
      <c r="C11" s="8">
        <v>3.34</v>
      </c>
      <c r="D11" s="8">
        <v>1.4</v>
      </c>
      <c r="E11" s="8">
        <v>7.5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6</v>
      </c>
      <c r="C12" s="8">
        <v>3.12</v>
      </c>
      <c r="D12" s="8">
        <v>2.61</v>
      </c>
      <c r="E12" s="8" t="s">
        <v>346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6</v>
      </c>
      <c r="C13" s="8">
        <v>2.5299999999999998</v>
      </c>
      <c r="D13" s="8">
        <v>2.5099999999999998</v>
      </c>
      <c r="E13" s="8">
        <v>3.52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3</v>
      </c>
      <c r="C14" s="8">
        <v>1.63</v>
      </c>
      <c r="D14" s="8">
        <v>2</v>
      </c>
      <c r="E14" s="8">
        <v>4.18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4</v>
      </c>
      <c r="C15" s="8">
        <v>1.1000000000000001</v>
      </c>
      <c r="D15" s="8">
        <v>6.14</v>
      </c>
      <c r="E15" s="8">
        <v>0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304</v>
      </c>
      <c r="C16" s="8">
        <v>1.94</v>
      </c>
      <c r="D16" s="8">
        <v>2.21</v>
      </c>
      <c r="E16" s="8" t="s">
        <v>346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5</v>
      </c>
      <c r="C17" s="8">
        <v>1.81</v>
      </c>
      <c r="D17" s="8">
        <v>1.81</v>
      </c>
      <c r="E17" s="8" t="s">
        <v>346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89</v>
      </c>
      <c r="C18" s="8">
        <v>1.39</v>
      </c>
      <c r="D18" s="8">
        <v>1.65</v>
      </c>
      <c r="E18" s="8" t="s">
        <v>346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8</v>
      </c>
      <c r="C19" s="8">
        <v>1.48</v>
      </c>
      <c r="D19" s="8" t="s">
        <v>346</v>
      </c>
      <c r="E19" s="8" t="s">
        <v>346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5</v>
      </c>
      <c r="C20" s="8">
        <v>0.97</v>
      </c>
      <c r="D20" s="8">
        <v>1.23</v>
      </c>
      <c r="E20" s="8">
        <v>1.84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305</v>
      </c>
      <c r="C21" s="8">
        <v>1.75</v>
      </c>
      <c r="D21" s="8">
        <v>2.1800000000000002</v>
      </c>
      <c r="E21" s="8">
        <v>0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303</v>
      </c>
      <c r="C22" s="8">
        <v>1.64</v>
      </c>
      <c r="D22" s="8">
        <v>2.0299999999999998</v>
      </c>
      <c r="E22" s="8">
        <v>0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3</v>
      </c>
      <c r="C23" s="8">
        <v>0.7</v>
      </c>
      <c r="D23" s="8">
        <v>1.3</v>
      </c>
      <c r="E23" s="8" t="s">
        <v>346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0</v>
      </c>
      <c r="C24" s="8">
        <v>0.72</v>
      </c>
      <c r="D24" s="8">
        <v>1.23</v>
      </c>
      <c r="E24" s="8" t="s">
        <v>346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7</v>
      </c>
      <c r="C25" s="8">
        <v>1.18</v>
      </c>
      <c r="D25" s="8">
        <v>1.58</v>
      </c>
      <c r="E25" s="8">
        <v>0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0</v>
      </c>
      <c r="C26" s="8">
        <v>0.62</v>
      </c>
      <c r="D26" s="8">
        <v>1.21</v>
      </c>
      <c r="E26" s="8" t="s">
        <v>346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8</v>
      </c>
      <c r="C27" s="8">
        <v>0.68</v>
      </c>
      <c r="D27" s="8">
        <v>0.68</v>
      </c>
      <c r="E27" s="8" t="s">
        <v>346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1</v>
      </c>
      <c r="C28" s="8">
        <v>0.43</v>
      </c>
      <c r="D28" s="8">
        <v>0.74</v>
      </c>
      <c r="E28" s="8" t="s">
        <v>346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4</v>
      </c>
      <c r="C29" s="8">
        <v>0.44</v>
      </c>
      <c r="D29" s="8">
        <v>1.05</v>
      </c>
      <c r="E29" s="8">
        <v>0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9</v>
      </c>
      <c r="C30" s="8">
        <v>0.66</v>
      </c>
      <c r="D30" s="8">
        <v>0.66</v>
      </c>
      <c r="E30" s="8">
        <v>0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1</v>
      </c>
      <c r="C31" s="8">
        <v>0.19</v>
      </c>
      <c r="D31" s="8">
        <v>0.67</v>
      </c>
      <c r="E31" s="8" t="s">
        <v>346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82</v>
      </c>
      <c r="C32" s="8">
        <v>0.43</v>
      </c>
      <c r="D32" s="8">
        <v>0.81</v>
      </c>
      <c r="E32" s="8">
        <v>0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87</v>
      </c>
      <c r="C33" s="8">
        <v>0.18</v>
      </c>
      <c r="D33" s="8">
        <v>0.59</v>
      </c>
      <c r="E33" s="8" t="s">
        <v>346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86</v>
      </c>
      <c r="C34" s="8">
        <v>0.47</v>
      </c>
      <c r="D34" s="8">
        <v>0.45</v>
      </c>
      <c r="E34" s="8">
        <v>0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0.31</v>
      </c>
      <c r="D35" s="8">
        <v>0.39</v>
      </c>
      <c r="E35" s="8">
        <v>0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9:B39 A40:J40 A43:J46">
    <cfRule type="expression" dxfId="2061" priority="34">
      <formula>OR(ISBLANK(A8),A8="")</formula>
    </cfRule>
  </conditionalFormatting>
  <conditionalFormatting sqref="A10:A39">
    <cfRule type="expression" dxfId="2060" priority="33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2059" priority="31" operator="containsText" text="FALSCH">
      <formula>NOT(ISERROR(SEARCH("FALSCH",A4)))</formula>
    </cfRule>
    <cfRule type="containsText" dxfId="2058" priority="32" operator="containsText" text="NULL">
      <formula>NOT(ISERROR(SEARCH("NULL",A4)))</formula>
    </cfRule>
  </conditionalFormatting>
  <conditionalFormatting sqref="A48:A77">
    <cfRule type="expression" dxfId="2057" priority="30">
      <formula>OR(ISBLANK(A48),A48="")</formula>
    </cfRule>
  </conditionalFormatting>
  <conditionalFormatting sqref="A48:A77">
    <cfRule type="containsText" dxfId="2056" priority="28" operator="containsText" text="FALSCH">
      <formula>NOT(ISERROR(SEARCH("FALSCH",A48)))</formula>
    </cfRule>
    <cfRule type="containsText" dxfId="2055" priority="29" operator="containsText" text="NULL">
      <formula>NOT(ISERROR(SEARCH("NULL",A48)))</formula>
    </cfRule>
  </conditionalFormatting>
  <conditionalFormatting sqref="A86:A115">
    <cfRule type="expression" dxfId="2054" priority="27">
      <formula>OR(ISBLANK(A86),A86="")</formula>
    </cfRule>
  </conditionalFormatting>
  <conditionalFormatting sqref="A86:A115">
    <cfRule type="containsText" dxfId="2053" priority="25" operator="containsText" text="FALSCH">
      <formula>NOT(ISERROR(SEARCH("FALSCH",A86)))</formula>
    </cfRule>
    <cfRule type="containsText" dxfId="2052" priority="26" operator="containsText" text="NULL">
      <formula>NOT(ISERROR(SEARCH("NULL",A86)))</formula>
    </cfRule>
  </conditionalFormatting>
  <conditionalFormatting sqref="A10:A39 A48:A77 A86:A115">
    <cfRule type="expression" dxfId="2051" priority="24">
      <formula>$B10=""</formula>
    </cfRule>
  </conditionalFormatting>
  <conditionalFormatting sqref="H4:J6">
    <cfRule type="containsText" dxfId="2050" priority="19" operator="containsText" text="FALSCH">
      <formula>NOT(ISERROR(SEARCH("FALSCH",H4)))</formula>
    </cfRule>
    <cfRule type="containsText" dxfId="2049" priority="20" operator="containsText" text="NULL">
      <formula>NOT(ISERROR(SEARCH("NULL",H4)))</formula>
    </cfRule>
  </conditionalFormatting>
  <conditionalFormatting sqref="C47:H77">
    <cfRule type="expression" dxfId="2048" priority="15">
      <formula>OR(ISBLANK(C47),C47="")</formula>
    </cfRule>
  </conditionalFormatting>
  <conditionalFormatting sqref="C47:H77">
    <cfRule type="containsText" dxfId="2047" priority="13" operator="containsText" text="FALSCH">
      <formula>NOT(ISERROR(SEARCH("FALSCH",C47)))</formula>
    </cfRule>
    <cfRule type="containsText" dxfId="2046" priority="14" operator="containsText" text="NULL">
      <formula>NOT(ISERROR(SEARCH("NULL",C47)))</formula>
    </cfRule>
  </conditionalFormatting>
  <conditionalFormatting sqref="C9:H39">
    <cfRule type="expression" dxfId="2045" priority="18">
      <formula>OR(ISBLANK(C9),C9="")</formula>
    </cfRule>
  </conditionalFormatting>
  <conditionalFormatting sqref="C9:H39">
    <cfRule type="containsText" dxfId="2044" priority="16" operator="containsText" text="FALSCH">
      <formula>NOT(ISERROR(SEARCH("FALSCH",C9)))</formula>
    </cfRule>
    <cfRule type="containsText" dxfId="2043" priority="17" operator="containsText" text="NULL">
      <formula>NOT(ISERROR(SEARCH("NULL",C9)))</formula>
    </cfRule>
  </conditionalFormatting>
  <conditionalFormatting sqref="C86:H115">
    <cfRule type="expression" dxfId="2042" priority="12">
      <formula>OR(ISBLANK(C86),C86="")</formula>
    </cfRule>
  </conditionalFormatting>
  <conditionalFormatting sqref="C86:H115">
    <cfRule type="containsText" dxfId="2041" priority="10" operator="containsText" text="FALSCH">
      <formula>NOT(ISERROR(SEARCH("FALSCH",C86)))</formula>
    </cfRule>
    <cfRule type="containsText" dxfId="2040" priority="11" operator="containsText" text="NULL">
      <formula>NOT(ISERROR(SEARCH("NULL",C86)))</formula>
    </cfRule>
  </conditionalFormatting>
  <conditionalFormatting sqref="C85:H85">
    <cfRule type="expression" dxfId="2039" priority="9">
      <formula>OR(ISBLANK(C85),C85="")</formula>
    </cfRule>
  </conditionalFormatting>
  <conditionalFormatting sqref="C85:H85">
    <cfRule type="containsText" dxfId="2038" priority="7" operator="containsText" text="FALSCH">
      <formula>NOT(ISERROR(SEARCH("FALSCH",C85)))</formula>
    </cfRule>
    <cfRule type="containsText" dxfId="2037" priority="8" operator="containsText" text="NULL">
      <formula>NOT(ISERROR(SEARCH("NULL",C85)))</formula>
    </cfRule>
  </conditionalFormatting>
  <conditionalFormatting sqref="P4">
    <cfRule type="containsText" dxfId="2036" priority="5" operator="containsText" text="FALSCH">
      <formula>NOT(ISERROR(SEARCH("FALSCH",P4)))</formula>
    </cfRule>
    <cfRule type="containsText" dxfId="2035" priority="6" operator="containsText" text="NULL">
      <formula>NOT(ISERROR(SEARCH("NULL",P4)))</formula>
    </cfRule>
  </conditionalFormatting>
  <conditionalFormatting sqref="P8">
    <cfRule type="containsText" dxfId="2034" priority="3" operator="containsText" text="FALSCH">
      <formula>NOT(ISERROR(SEARCH("FALSCH",P8)))</formula>
    </cfRule>
    <cfRule type="containsText" dxfId="2033" priority="4" operator="containsText" text="NULL">
      <formula>NOT(ISERROR(SEARCH("NULL",P8)))</formula>
    </cfRule>
  </conditionalFormatting>
  <conditionalFormatting sqref="P5:P7">
    <cfRule type="containsText" dxfId="2032" priority="1" operator="containsText" text="FALSCH">
      <formula>NOT(ISERROR(SEARCH("FALSCH",P5)))</formula>
    </cfRule>
    <cfRule type="containsText" dxfId="2031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Tabelle60">
    <tabColor rgb="FFC4E0C0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G12" sqref="G12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21</v>
      </c>
      <c r="B1" s="56" t="s">
        <v>12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11</v>
      </c>
      <c r="J5" s="46"/>
      <c r="K5" s="46"/>
      <c r="L5" s="46"/>
      <c r="M5" s="46"/>
      <c r="N5" s="46"/>
      <c r="O5" s="46" t="s">
        <v>253</v>
      </c>
      <c r="P5" s="46">
        <v>2020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124" x14ac:dyDescent="0.35">
      <c r="A9" s="5" t="s">
        <v>259</v>
      </c>
      <c r="B9" s="5" t="s">
        <v>276</v>
      </c>
      <c r="C9" s="5" t="s">
        <v>617</v>
      </c>
      <c r="D9" s="5" t="s">
        <v>614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2</v>
      </c>
      <c r="C10" s="8">
        <v>8.0500000000000007</v>
      </c>
      <c r="D10" s="8">
        <v>7.8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2</v>
      </c>
      <c r="C11" s="8">
        <v>0.52</v>
      </c>
      <c r="D11" s="8">
        <v>3.34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6</v>
      </c>
      <c r="C12" s="8">
        <v>1.25</v>
      </c>
      <c r="D12" s="8">
        <v>3.12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6</v>
      </c>
      <c r="C13" s="8">
        <v>2.46</v>
      </c>
      <c r="D13" s="8">
        <v>2.5299999999999998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304</v>
      </c>
      <c r="C14" s="8">
        <v>1.92</v>
      </c>
      <c r="D14" s="8">
        <v>1.94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5</v>
      </c>
      <c r="C15" s="8">
        <v>2.09</v>
      </c>
      <c r="D15" s="8">
        <v>1.81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305</v>
      </c>
      <c r="C16" s="8">
        <v>1.67</v>
      </c>
      <c r="D16" s="8">
        <v>1.75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303</v>
      </c>
      <c r="C17" s="8">
        <v>2.04</v>
      </c>
      <c r="D17" s="8">
        <v>1.64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3</v>
      </c>
      <c r="C18" s="8">
        <v>2.99</v>
      </c>
      <c r="D18" s="8">
        <v>1.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8</v>
      </c>
      <c r="C19" s="8">
        <v>1.44</v>
      </c>
      <c r="D19" s="8">
        <v>1.48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9</v>
      </c>
      <c r="C20" s="8">
        <v>1.91</v>
      </c>
      <c r="D20" s="8">
        <v>1.39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7</v>
      </c>
      <c r="C21" s="8">
        <v>1.34</v>
      </c>
      <c r="D21" s="8">
        <v>1.18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4</v>
      </c>
      <c r="C22" s="8">
        <v>6.9</v>
      </c>
      <c r="D22" s="8">
        <v>1.1000000000000001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5</v>
      </c>
      <c r="C23" s="8">
        <v>1.23</v>
      </c>
      <c r="D23" s="8">
        <v>0.97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0</v>
      </c>
      <c r="C24" s="8" t="s">
        <v>346</v>
      </c>
      <c r="D24" s="8">
        <v>0.72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3</v>
      </c>
      <c r="C25" s="8">
        <v>0.7</v>
      </c>
      <c r="D25" s="8">
        <v>0.7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88</v>
      </c>
      <c r="C26" s="8">
        <v>0.28999999999999998</v>
      </c>
      <c r="D26" s="8">
        <v>0.68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9</v>
      </c>
      <c r="C27" s="8">
        <v>0.51</v>
      </c>
      <c r="D27" s="8">
        <v>0.66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0</v>
      </c>
      <c r="C28" s="8">
        <v>1.89</v>
      </c>
      <c r="D28" s="8">
        <v>0.62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6</v>
      </c>
      <c r="C29" s="8">
        <v>1.78</v>
      </c>
      <c r="D29" s="8">
        <v>0.47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4</v>
      </c>
      <c r="C30" s="8">
        <v>0.45</v>
      </c>
      <c r="D30" s="8">
        <v>0.44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1</v>
      </c>
      <c r="C31" s="8">
        <v>0.57999999999999996</v>
      </c>
      <c r="D31" s="8">
        <v>0.4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82</v>
      </c>
      <c r="C32" s="8">
        <v>0.39</v>
      </c>
      <c r="D32" s="8">
        <v>0.4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91</v>
      </c>
      <c r="C33" s="8">
        <v>0.18</v>
      </c>
      <c r="D33" s="8">
        <v>0.19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87</v>
      </c>
      <c r="C34" s="8">
        <v>2</v>
      </c>
      <c r="D34" s="8">
        <v>0.18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0</v>
      </c>
      <c r="D35" s="8">
        <v>0.31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9:B39 A40:J40 A43:J46">
    <cfRule type="expression" dxfId="2030" priority="36">
      <formula>OR(ISBLANK(A8),A8="")</formula>
    </cfRule>
  </conditionalFormatting>
  <conditionalFormatting sqref="A10:A39">
    <cfRule type="expression" dxfId="2029" priority="35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2028" priority="33" operator="containsText" text="FALSCH">
      <formula>NOT(ISERROR(SEARCH("FALSCH",A4)))</formula>
    </cfRule>
    <cfRule type="containsText" dxfId="2027" priority="34" operator="containsText" text="NULL">
      <formula>NOT(ISERROR(SEARCH("NULL",A4)))</formula>
    </cfRule>
  </conditionalFormatting>
  <conditionalFormatting sqref="A48:A77">
    <cfRule type="expression" dxfId="2026" priority="32">
      <formula>OR(ISBLANK(A48),A48="")</formula>
    </cfRule>
  </conditionalFormatting>
  <conditionalFormatting sqref="A48:A77">
    <cfRule type="containsText" dxfId="2025" priority="30" operator="containsText" text="FALSCH">
      <formula>NOT(ISERROR(SEARCH("FALSCH",A48)))</formula>
    </cfRule>
    <cfRule type="containsText" dxfId="2024" priority="31" operator="containsText" text="NULL">
      <formula>NOT(ISERROR(SEARCH("NULL",A48)))</formula>
    </cfRule>
  </conditionalFormatting>
  <conditionalFormatting sqref="A86:A115">
    <cfRule type="expression" dxfId="2023" priority="29">
      <formula>OR(ISBLANK(A86),A86="")</formula>
    </cfRule>
  </conditionalFormatting>
  <conditionalFormatting sqref="A86:A115">
    <cfRule type="containsText" dxfId="2022" priority="27" operator="containsText" text="FALSCH">
      <formula>NOT(ISERROR(SEARCH("FALSCH",A86)))</formula>
    </cfRule>
    <cfRule type="containsText" dxfId="2021" priority="28" operator="containsText" text="NULL">
      <formula>NOT(ISERROR(SEARCH("NULL",A86)))</formula>
    </cfRule>
  </conditionalFormatting>
  <conditionalFormatting sqref="A10:A39 A48:A77 A86:A115">
    <cfRule type="expression" dxfId="2020" priority="26">
      <formula>$B10=""</formula>
    </cfRule>
  </conditionalFormatting>
  <conditionalFormatting sqref="H4:J4 H6:J6 H5 J5">
    <cfRule type="containsText" dxfId="2019" priority="21" operator="containsText" text="FALSCH">
      <formula>NOT(ISERROR(SEARCH("FALSCH",H4)))</formula>
    </cfRule>
    <cfRule type="containsText" dxfId="2018" priority="22" operator="containsText" text="NULL">
      <formula>NOT(ISERROR(SEARCH("NULL",H4)))</formula>
    </cfRule>
  </conditionalFormatting>
  <conditionalFormatting sqref="C47:H77">
    <cfRule type="expression" dxfId="2017" priority="17">
      <formula>OR(ISBLANK(C47),C47="")</formula>
    </cfRule>
  </conditionalFormatting>
  <conditionalFormatting sqref="C47:H77">
    <cfRule type="containsText" dxfId="2016" priority="15" operator="containsText" text="FALSCH">
      <formula>NOT(ISERROR(SEARCH("FALSCH",C47)))</formula>
    </cfRule>
    <cfRule type="containsText" dxfId="2015" priority="16" operator="containsText" text="NULL">
      <formula>NOT(ISERROR(SEARCH("NULL",C47)))</formula>
    </cfRule>
  </conditionalFormatting>
  <conditionalFormatting sqref="C9:H39">
    <cfRule type="expression" dxfId="2014" priority="20">
      <formula>OR(ISBLANK(C9),C9="")</formula>
    </cfRule>
  </conditionalFormatting>
  <conditionalFormatting sqref="C9:H39">
    <cfRule type="containsText" dxfId="2013" priority="18" operator="containsText" text="FALSCH">
      <formula>NOT(ISERROR(SEARCH("FALSCH",C9)))</formula>
    </cfRule>
    <cfRule type="containsText" dxfId="2012" priority="19" operator="containsText" text="NULL">
      <formula>NOT(ISERROR(SEARCH("NULL",C9)))</formula>
    </cfRule>
  </conditionalFormatting>
  <conditionalFormatting sqref="C86:H115">
    <cfRule type="expression" dxfId="2011" priority="14">
      <formula>OR(ISBLANK(C86),C86="")</formula>
    </cfRule>
  </conditionalFormatting>
  <conditionalFormatting sqref="C86:H115">
    <cfRule type="containsText" dxfId="2010" priority="12" operator="containsText" text="FALSCH">
      <formula>NOT(ISERROR(SEARCH("FALSCH",C86)))</formula>
    </cfRule>
    <cfRule type="containsText" dxfId="2009" priority="13" operator="containsText" text="NULL">
      <formula>NOT(ISERROR(SEARCH("NULL",C86)))</formula>
    </cfRule>
  </conditionalFormatting>
  <conditionalFormatting sqref="C85:H85">
    <cfRule type="expression" dxfId="2008" priority="11">
      <formula>OR(ISBLANK(C85),C85="")</formula>
    </cfRule>
  </conditionalFormatting>
  <conditionalFormatting sqref="C85:H85">
    <cfRule type="containsText" dxfId="2007" priority="9" operator="containsText" text="FALSCH">
      <formula>NOT(ISERROR(SEARCH("FALSCH",C85)))</formula>
    </cfRule>
    <cfRule type="containsText" dxfId="2006" priority="10" operator="containsText" text="NULL">
      <formula>NOT(ISERROR(SEARCH("NULL",C85)))</formula>
    </cfRule>
  </conditionalFormatting>
  <conditionalFormatting sqref="I5">
    <cfRule type="containsText" dxfId="2005" priority="7" operator="containsText" text="FALSCH">
      <formula>NOT(ISERROR(SEARCH("FALSCH",I5)))</formula>
    </cfRule>
    <cfRule type="containsText" dxfId="2004" priority="8" operator="containsText" text="NULL">
      <formula>NOT(ISERROR(SEARCH("NULL",I5)))</formula>
    </cfRule>
  </conditionalFormatting>
  <conditionalFormatting sqref="P4">
    <cfRule type="containsText" dxfId="2003" priority="5" operator="containsText" text="FALSCH">
      <formula>NOT(ISERROR(SEARCH("FALSCH",P4)))</formula>
    </cfRule>
    <cfRule type="containsText" dxfId="2002" priority="6" operator="containsText" text="NULL">
      <formula>NOT(ISERROR(SEARCH("NULL",P4)))</formula>
    </cfRule>
  </conditionalFormatting>
  <conditionalFormatting sqref="P8">
    <cfRule type="containsText" dxfId="2001" priority="3" operator="containsText" text="FALSCH">
      <formula>NOT(ISERROR(SEARCH("FALSCH",P8)))</formula>
    </cfRule>
    <cfRule type="containsText" dxfId="2000" priority="4" operator="containsText" text="NULL">
      <formula>NOT(ISERROR(SEARCH("NULL",P8)))</formula>
    </cfRule>
  </conditionalFormatting>
  <conditionalFormatting sqref="P5:P7">
    <cfRule type="containsText" dxfId="1999" priority="1" operator="containsText" text="FALSCH">
      <formula>NOT(ISERROR(SEARCH("FALSCH",P5)))</formula>
    </cfRule>
    <cfRule type="containsText" dxfId="1998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Tabelle61">
    <tabColor rgb="FFC4E0C0"/>
  </sheetPr>
  <dimension ref="A1:P264"/>
  <sheetViews>
    <sheetView showGridLines="0" zoomScale="40" zoomScaleNormal="40" zoomScalePageLayoutView="120" workbookViewId="0">
      <pane ySplit="3" topLeftCell="A4" activePane="bottomLeft" state="frozen"/>
      <selection activeCell="F28" sqref="F28"/>
      <selection pane="bottomLeft" activeCell="I33" sqref="I33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23</v>
      </c>
      <c r="B1" s="56" t="s">
        <v>12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11</v>
      </c>
      <c r="J5" s="46"/>
      <c r="K5" s="46"/>
      <c r="L5" s="46"/>
      <c r="M5" s="46"/>
      <c r="N5" s="46"/>
      <c r="O5" s="46" t="s">
        <v>253</v>
      </c>
      <c r="P5" s="46">
        <v>2020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124" x14ac:dyDescent="0.35">
      <c r="A9" s="5" t="s">
        <v>259</v>
      </c>
      <c r="B9" s="5" t="s">
        <v>276</v>
      </c>
      <c r="C9" s="5" t="s">
        <v>618</v>
      </c>
      <c r="D9" s="5" t="s">
        <v>615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2</v>
      </c>
      <c r="C10" s="8">
        <v>7.8</v>
      </c>
      <c r="D10" s="8">
        <v>8.2799999999999994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4</v>
      </c>
      <c r="C11" s="8">
        <v>5.74</v>
      </c>
      <c r="D11" s="8">
        <v>6.14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6</v>
      </c>
      <c r="C12" s="8">
        <v>1.22</v>
      </c>
      <c r="D12" s="8">
        <v>2.61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6</v>
      </c>
      <c r="C13" s="8">
        <v>2.4300000000000002</v>
      </c>
      <c r="D13" s="8">
        <v>2.5099999999999998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304</v>
      </c>
      <c r="C14" s="8">
        <v>2.06</v>
      </c>
      <c r="D14" s="8">
        <v>2.21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5</v>
      </c>
      <c r="C15" s="8">
        <v>2.1</v>
      </c>
      <c r="D15" s="8">
        <v>2.1800000000000002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303</v>
      </c>
      <c r="C16" s="8">
        <v>2.62</v>
      </c>
      <c r="D16" s="8">
        <v>2.0299999999999998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3</v>
      </c>
      <c r="C17" s="8">
        <v>3.36</v>
      </c>
      <c r="D17" s="8">
        <v>2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85</v>
      </c>
      <c r="C18" s="8">
        <v>2.13</v>
      </c>
      <c r="D18" s="8">
        <v>1.81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9</v>
      </c>
      <c r="C19" s="8">
        <v>4.16</v>
      </c>
      <c r="D19" s="8">
        <v>1.65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7</v>
      </c>
      <c r="C20" s="8">
        <v>1.82</v>
      </c>
      <c r="D20" s="8">
        <v>1.58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302</v>
      </c>
      <c r="C21" s="8">
        <v>0.52</v>
      </c>
      <c r="D21" s="8">
        <v>1.4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3</v>
      </c>
      <c r="C22" s="8">
        <v>1.3</v>
      </c>
      <c r="D22" s="8">
        <v>1.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0</v>
      </c>
      <c r="C23" s="8" t="s">
        <v>346</v>
      </c>
      <c r="D23" s="8">
        <v>1.2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5</v>
      </c>
      <c r="C24" s="8">
        <v>2.17</v>
      </c>
      <c r="D24" s="8">
        <v>1.2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300</v>
      </c>
      <c r="C25" s="8" t="s">
        <v>346</v>
      </c>
      <c r="D25" s="8">
        <v>1.21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4</v>
      </c>
      <c r="C26" s="8">
        <v>0.89</v>
      </c>
      <c r="D26" s="8">
        <v>1.05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2</v>
      </c>
      <c r="C27" s="8">
        <v>0.63</v>
      </c>
      <c r="D27" s="8">
        <v>0.81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1</v>
      </c>
      <c r="C28" s="8">
        <v>1.04</v>
      </c>
      <c r="D28" s="8">
        <v>0.74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8</v>
      </c>
      <c r="C29" s="8">
        <v>0.28999999999999998</v>
      </c>
      <c r="D29" s="8">
        <v>0.68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1</v>
      </c>
      <c r="C30" s="8">
        <v>0.65</v>
      </c>
      <c r="D30" s="8">
        <v>0.67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9</v>
      </c>
      <c r="C31" s="8">
        <v>0.68</v>
      </c>
      <c r="D31" s="8">
        <v>0.66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87</v>
      </c>
      <c r="C32" s="8">
        <v>2.16</v>
      </c>
      <c r="D32" s="8">
        <v>0.59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86</v>
      </c>
      <c r="C33" s="8">
        <v>1.29</v>
      </c>
      <c r="D33" s="8">
        <v>0.45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7</v>
      </c>
      <c r="C34" s="8">
        <v>0</v>
      </c>
      <c r="D34" s="8">
        <v>0.39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9:B39 A40:J40 A43:J46">
    <cfRule type="expression" dxfId="1997" priority="34">
      <formula>OR(ISBLANK(A8),A8="")</formula>
    </cfRule>
  </conditionalFormatting>
  <conditionalFormatting sqref="A10:A39">
    <cfRule type="expression" dxfId="1996" priority="33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1995" priority="31" operator="containsText" text="FALSCH">
      <formula>NOT(ISERROR(SEARCH("FALSCH",A4)))</formula>
    </cfRule>
    <cfRule type="containsText" dxfId="1994" priority="32" operator="containsText" text="NULL">
      <formula>NOT(ISERROR(SEARCH("NULL",A4)))</formula>
    </cfRule>
  </conditionalFormatting>
  <conditionalFormatting sqref="A48:A77">
    <cfRule type="expression" dxfId="1993" priority="30">
      <formula>OR(ISBLANK(A48),A48="")</formula>
    </cfRule>
  </conditionalFormatting>
  <conditionalFormatting sqref="A48:A77">
    <cfRule type="containsText" dxfId="1992" priority="28" operator="containsText" text="FALSCH">
      <formula>NOT(ISERROR(SEARCH("FALSCH",A48)))</formula>
    </cfRule>
    <cfRule type="containsText" dxfId="1991" priority="29" operator="containsText" text="NULL">
      <formula>NOT(ISERROR(SEARCH("NULL",A48)))</formula>
    </cfRule>
  </conditionalFormatting>
  <conditionalFormatting sqref="A86:A115">
    <cfRule type="expression" dxfId="1990" priority="27">
      <formula>OR(ISBLANK(A86),A86="")</formula>
    </cfRule>
  </conditionalFormatting>
  <conditionalFormatting sqref="A86:A115">
    <cfRule type="containsText" dxfId="1989" priority="25" operator="containsText" text="FALSCH">
      <formula>NOT(ISERROR(SEARCH("FALSCH",A86)))</formula>
    </cfRule>
    <cfRule type="containsText" dxfId="1988" priority="26" operator="containsText" text="NULL">
      <formula>NOT(ISERROR(SEARCH("NULL",A86)))</formula>
    </cfRule>
  </conditionalFormatting>
  <conditionalFormatting sqref="A10:A39 A48:A77 A86:A115">
    <cfRule type="expression" dxfId="1987" priority="24">
      <formula>$B10=""</formula>
    </cfRule>
  </conditionalFormatting>
  <conditionalFormatting sqref="H4:J6">
    <cfRule type="containsText" dxfId="1986" priority="19" operator="containsText" text="FALSCH">
      <formula>NOT(ISERROR(SEARCH("FALSCH",H4)))</formula>
    </cfRule>
    <cfRule type="containsText" dxfId="1985" priority="20" operator="containsText" text="NULL">
      <formula>NOT(ISERROR(SEARCH("NULL",H4)))</formula>
    </cfRule>
  </conditionalFormatting>
  <conditionalFormatting sqref="C47:H77">
    <cfRule type="expression" dxfId="1984" priority="15">
      <formula>OR(ISBLANK(C47),C47="")</formula>
    </cfRule>
  </conditionalFormatting>
  <conditionalFormatting sqref="C47:H77">
    <cfRule type="containsText" dxfId="1983" priority="13" operator="containsText" text="FALSCH">
      <formula>NOT(ISERROR(SEARCH("FALSCH",C47)))</formula>
    </cfRule>
    <cfRule type="containsText" dxfId="1982" priority="14" operator="containsText" text="NULL">
      <formula>NOT(ISERROR(SEARCH("NULL",C47)))</formula>
    </cfRule>
  </conditionalFormatting>
  <conditionalFormatting sqref="C9:H39">
    <cfRule type="expression" dxfId="1981" priority="18">
      <formula>OR(ISBLANK(C9),C9="")</formula>
    </cfRule>
  </conditionalFormatting>
  <conditionalFormatting sqref="C9:H39">
    <cfRule type="containsText" dxfId="1980" priority="16" operator="containsText" text="FALSCH">
      <formula>NOT(ISERROR(SEARCH("FALSCH",C9)))</formula>
    </cfRule>
    <cfRule type="containsText" dxfId="1979" priority="17" operator="containsText" text="NULL">
      <formula>NOT(ISERROR(SEARCH("NULL",C9)))</formula>
    </cfRule>
  </conditionalFormatting>
  <conditionalFormatting sqref="C86:H115">
    <cfRule type="expression" dxfId="1978" priority="12">
      <formula>OR(ISBLANK(C86),C86="")</formula>
    </cfRule>
  </conditionalFormatting>
  <conditionalFormatting sqref="C86:H115">
    <cfRule type="containsText" dxfId="1977" priority="10" operator="containsText" text="FALSCH">
      <formula>NOT(ISERROR(SEARCH("FALSCH",C86)))</formula>
    </cfRule>
    <cfRule type="containsText" dxfId="1976" priority="11" operator="containsText" text="NULL">
      <formula>NOT(ISERROR(SEARCH("NULL",C86)))</formula>
    </cfRule>
  </conditionalFormatting>
  <conditionalFormatting sqref="C85:H85">
    <cfRule type="expression" dxfId="1975" priority="9">
      <formula>OR(ISBLANK(C85),C85="")</formula>
    </cfRule>
  </conditionalFormatting>
  <conditionalFormatting sqref="C85:H85">
    <cfRule type="containsText" dxfId="1974" priority="7" operator="containsText" text="FALSCH">
      <formula>NOT(ISERROR(SEARCH("FALSCH",C85)))</formula>
    </cfRule>
    <cfRule type="containsText" dxfId="1973" priority="8" operator="containsText" text="NULL">
      <formula>NOT(ISERROR(SEARCH("NULL",C85)))</formula>
    </cfRule>
  </conditionalFormatting>
  <conditionalFormatting sqref="P4">
    <cfRule type="containsText" dxfId="1972" priority="5" operator="containsText" text="FALSCH">
      <formula>NOT(ISERROR(SEARCH("FALSCH",P4)))</formula>
    </cfRule>
    <cfRule type="containsText" dxfId="1971" priority="6" operator="containsText" text="NULL">
      <formula>NOT(ISERROR(SEARCH("NULL",P4)))</formula>
    </cfRule>
  </conditionalFormatting>
  <conditionalFormatting sqref="P8">
    <cfRule type="containsText" dxfId="1970" priority="3" operator="containsText" text="FALSCH">
      <formula>NOT(ISERROR(SEARCH("FALSCH",P8)))</formula>
    </cfRule>
    <cfRule type="containsText" dxfId="1969" priority="4" operator="containsText" text="NULL">
      <formula>NOT(ISERROR(SEARCH("NULL",P8)))</formula>
    </cfRule>
  </conditionalFormatting>
  <conditionalFormatting sqref="P5:P7">
    <cfRule type="containsText" dxfId="1968" priority="1" operator="containsText" text="FALSCH">
      <formula>NOT(ISERROR(SEARCH("FALSCH",P5)))</formula>
    </cfRule>
    <cfRule type="containsText" dxfId="1967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Tabelle62">
    <tabColor rgb="FFC4E0C0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D13" sqref="D13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31</v>
      </c>
      <c r="B1" s="56" t="s">
        <v>12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11</v>
      </c>
      <c r="J5" s="46"/>
      <c r="K5" s="46"/>
      <c r="L5" s="46"/>
      <c r="M5" s="46"/>
      <c r="N5" s="46"/>
      <c r="O5" s="46" t="s">
        <v>253</v>
      </c>
      <c r="P5" s="46">
        <v>2020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619</v>
      </c>
      <c r="L6" s="46"/>
      <c r="M6" s="46" t="s">
        <v>324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124" x14ac:dyDescent="0.35">
      <c r="A9" s="5" t="s">
        <v>259</v>
      </c>
      <c r="B9" s="5" t="s">
        <v>276</v>
      </c>
      <c r="C9" s="5" t="s">
        <v>620</v>
      </c>
      <c r="D9" s="5" t="s">
        <v>616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2</v>
      </c>
      <c r="C10" s="8">
        <v>10.8</v>
      </c>
      <c r="D10" s="8">
        <v>10.67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2</v>
      </c>
      <c r="C11" s="8">
        <v>10.3</v>
      </c>
      <c r="D11" s="8">
        <v>7.5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3</v>
      </c>
      <c r="C12" s="8">
        <v>4.7300000000000004</v>
      </c>
      <c r="D12" s="8">
        <v>4.18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6</v>
      </c>
      <c r="C13" s="8">
        <v>5.74</v>
      </c>
      <c r="D13" s="8">
        <v>3.52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5</v>
      </c>
      <c r="C14" s="8">
        <v>1.974</v>
      </c>
      <c r="D14" s="8">
        <v>1.84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4</v>
      </c>
      <c r="C15" s="8">
        <v>0</v>
      </c>
      <c r="D15" s="8">
        <v>0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2</v>
      </c>
      <c r="C16" s="8" t="s">
        <v>346</v>
      </c>
      <c r="D16" s="8">
        <v>0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6</v>
      </c>
      <c r="C17" s="8" t="s">
        <v>346</v>
      </c>
      <c r="D17" s="8">
        <v>0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303</v>
      </c>
      <c r="C18" s="8" t="s">
        <v>346</v>
      </c>
      <c r="D18" s="8">
        <v>0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4</v>
      </c>
      <c r="C19" s="8" t="s">
        <v>346</v>
      </c>
      <c r="D19" s="8">
        <v>0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305</v>
      </c>
      <c r="C20" s="8" t="s">
        <v>346</v>
      </c>
      <c r="D20" s="8">
        <v>0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7</v>
      </c>
      <c r="C21" s="8">
        <v>0</v>
      </c>
      <c r="D21" s="8">
        <v>0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9</v>
      </c>
      <c r="C22" s="8" t="s">
        <v>346</v>
      </c>
      <c r="D22" s="8">
        <v>0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307</v>
      </c>
      <c r="C23" s="8">
        <v>0</v>
      </c>
      <c r="D23" s="8">
        <v>0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63</v>
      </c>
      <c r="C24" s="8" t="s">
        <v>263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63</v>
      </c>
      <c r="C25" s="8" t="s">
        <v>263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63</v>
      </c>
      <c r="C26" s="8" t="s">
        <v>263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63</v>
      </c>
      <c r="C27" s="8" t="s">
        <v>263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63</v>
      </c>
      <c r="C28" s="8" t="s">
        <v>263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63</v>
      </c>
      <c r="C29" s="8" t="s">
        <v>263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63</v>
      </c>
      <c r="C30" s="8" t="s">
        <v>263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63</v>
      </c>
      <c r="C31" s="8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8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8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9:B39 A40:J40 A43:J46">
    <cfRule type="expression" dxfId="1966" priority="34">
      <formula>OR(ISBLANK(A8),A8="")</formula>
    </cfRule>
  </conditionalFormatting>
  <conditionalFormatting sqref="A10:A39">
    <cfRule type="expression" dxfId="1965" priority="33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1964" priority="31" operator="containsText" text="FALSCH">
      <formula>NOT(ISERROR(SEARCH("FALSCH",A4)))</formula>
    </cfRule>
    <cfRule type="containsText" dxfId="1963" priority="32" operator="containsText" text="NULL">
      <formula>NOT(ISERROR(SEARCH("NULL",A4)))</formula>
    </cfRule>
  </conditionalFormatting>
  <conditionalFormatting sqref="A48:A77">
    <cfRule type="expression" dxfId="1962" priority="30">
      <formula>OR(ISBLANK(A48),A48="")</formula>
    </cfRule>
  </conditionalFormatting>
  <conditionalFormatting sqref="A48:A77">
    <cfRule type="containsText" dxfId="1961" priority="28" operator="containsText" text="FALSCH">
      <formula>NOT(ISERROR(SEARCH("FALSCH",A48)))</formula>
    </cfRule>
    <cfRule type="containsText" dxfId="1960" priority="29" operator="containsText" text="NULL">
      <formula>NOT(ISERROR(SEARCH("NULL",A48)))</formula>
    </cfRule>
  </conditionalFormatting>
  <conditionalFormatting sqref="A86:A115">
    <cfRule type="expression" dxfId="1959" priority="27">
      <formula>OR(ISBLANK(A86),A86="")</formula>
    </cfRule>
  </conditionalFormatting>
  <conditionalFormatting sqref="A86:A115">
    <cfRule type="containsText" dxfId="1958" priority="25" operator="containsText" text="FALSCH">
      <formula>NOT(ISERROR(SEARCH("FALSCH",A86)))</formula>
    </cfRule>
    <cfRule type="containsText" dxfId="1957" priority="26" operator="containsText" text="NULL">
      <formula>NOT(ISERROR(SEARCH("NULL",A86)))</formula>
    </cfRule>
  </conditionalFormatting>
  <conditionalFormatting sqref="A10:A39 A48:A77 A86:A115">
    <cfRule type="expression" dxfId="1956" priority="24">
      <formula>$B10=""</formula>
    </cfRule>
  </conditionalFormatting>
  <conditionalFormatting sqref="H4:J6">
    <cfRule type="containsText" dxfId="1955" priority="19" operator="containsText" text="FALSCH">
      <formula>NOT(ISERROR(SEARCH("FALSCH",H4)))</formula>
    </cfRule>
    <cfRule type="containsText" dxfId="1954" priority="20" operator="containsText" text="NULL">
      <formula>NOT(ISERROR(SEARCH("NULL",H4)))</formula>
    </cfRule>
  </conditionalFormatting>
  <conditionalFormatting sqref="C47:H77">
    <cfRule type="expression" dxfId="1953" priority="15">
      <formula>OR(ISBLANK(C47),C47="")</formula>
    </cfRule>
  </conditionalFormatting>
  <conditionalFormatting sqref="C47:H77">
    <cfRule type="containsText" dxfId="1952" priority="13" operator="containsText" text="FALSCH">
      <formula>NOT(ISERROR(SEARCH("FALSCH",C47)))</formula>
    </cfRule>
    <cfRule type="containsText" dxfId="1951" priority="14" operator="containsText" text="NULL">
      <formula>NOT(ISERROR(SEARCH("NULL",C47)))</formula>
    </cfRule>
  </conditionalFormatting>
  <conditionalFormatting sqref="C9:H39">
    <cfRule type="expression" dxfId="1950" priority="18">
      <formula>OR(ISBLANK(C9),C9="")</formula>
    </cfRule>
  </conditionalFormatting>
  <conditionalFormatting sqref="C9:H39">
    <cfRule type="containsText" dxfId="1949" priority="16" operator="containsText" text="FALSCH">
      <formula>NOT(ISERROR(SEARCH("FALSCH",C9)))</formula>
    </cfRule>
    <cfRule type="containsText" dxfId="1948" priority="17" operator="containsText" text="NULL">
      <formula>NOT(ISERROR(SEARCH("NULL",C9)))</formula>
    </cfRule>
  </conditionalFormatting>
  <conditionalFormatting sqref="C86:H115">
    <cfRule type="expression" dxfId="1947" priority="12">
      <formula>OR(ISBLANK(C86),C86="")</formula>
    </cfRule>
  </conditionalFormatting>
  <conditionalFormatting sqref="C86:H115">
    <cfRule type="containsText" dxfId="1946" priority="10" operator="containsText" text="FALSCH">
      <formula>NOT(ISERROR(SEARCH("FALSCH",C86)))</formula>
    </cfRule>
    <cfRule type="containsText" dxfId="1945" priority="11" operator="containsText" text="NULL">
      <formula>NOT(ISERROR(SEARCH("NULL",C86)))</formula>
    </cfRule>
  </conditionalFormatting>
  <conditionalFormatting sqref="C85:H85">
    <cfRule type="expression" dxfId="1944" priority="9">
      <formula>OR(ISBLANK(C85),C85="")</formula>
    </cfRule>
  </conditionalFormatting>
  <conditionalFormatting sqref="C85:H85">
    <cfRule type="containsText" dxfId="1943" priority="7" operator="containsText" text="FALSCH">
      <formula>NOT(ISERROR(SEARCH("FALSCH",C85)))</formula>
    </cfRule>
    <cfRule type="containsText" dxfId="1942" priority="8" operator="containsText" text="NULL">
      <formula>NOT(ISERROR(SEARCH("NULL",C85)))</formula>
    </cfRule>
  </conditionalFormatting>
  <conditionalFormatting sqref="P4">
    <cfRule type="containsText" dxfId="1941" priority="5" operator="containsText" text="FALSCH">
      <formula>NOT(ISERROR(SEARCH("FALSCH",P4)))</formula>
    </cfRule>
    <cfRule type="containsText" dxfId="1940" priority="6" operator="containsText" text="NULL">
      <formula>NOT(ISERROR(SEARCH("NULL",P4)))</formula>
    </cfRule>
  </conditionalFormatting>
  <conditionalFormatting sqref="P8">
    <cfRule type="containsText" dxfId="1939" priority="3" operator="containsText" text="FALSCH">
      <formula>NOT(ISERROR(SEARCH("FALSCH",P8)))</formula>
    </cfRule>
    <cfRule type="containsText" dxfId="1938" priority="4" operator="containsText" text="NULL">
      <formula>NOT(ISERROR(SEARCH("NULL",P8)))</formula>
    </cfRule>
  </conditionalFormatting>
  <conditionalFormatting sqref="P5:P7">
    <cfRule type="containsText" dxfId="1937" priority="1" operator="containsText" text="FALSCH">
      <formula>NOT(ISERROR(SEARCH("FALSCH",P5)))</formula>
    </cfRule>
    <cfRule type="containsText" dxfId="1936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Tabelle63">
    <tabColor rgb="FFC4E0C0"/>
  </sheetPr>
  <dimension ref="A1:P264"/>
  <sheetViews>
    <sheetView showGridLines="0" topLeftCell="B1" zoomScale="55" zoomScaleNormal="55" zoomScalePageLayoutView="120" workbookViewId="0">
      <pane ySplit="3" topLeftCell="A4" activePane="bottomLeft" state="frozen"/>
      <selection activeCell="F28" sqref="F28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25</v>
      </c>
      <c r="B1" s="56" t="s">
        <v>12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621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11</v>
      </c>
      <c r="J5" s="46"/>
      <c r="K5" s="46"/>
      <c r="L5" s="46"/>
      <c r="M5" s="46"/>
      <c r="N5" s="46"/>
      <c r="O5" s="46" t="s">
        <v>253</v>
      </c>
      <c r="P5" s="46" t="s">
        <v>622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 t="s">
        <v>256</v>
      </c>
      <c r="P6" s="46" t="s">
        <v>623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108.5" x14ac:dyDescent="0.35">
      <c r="A9" s="5" t="s">
        <v>259</v>
      </c>
      <c r="B9" s="5" t="s">
        <v>276</v>
      </c>
      <c r="C9" s="5" t="s">
        <v>624</v>
      </c>
      <c r="D9" s="5" t="s">
        <v>625</v>
      </c>
      <c r="E9" s="5" t="s">
        <v>626</v>
      </c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4</v>
      </c>
      <c r="C10" s="8">
        <v>11.63</v>
      </c>
      <c r="D10" s="8">
        <v>11.64</v>
      </c>
      <c r="E10" s="8">
        <v>11.71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1</v>
      </c>
      <c r="C11" s="8">
        <v>1.33</v>
      </c>
      <c r="D11" s="8">
        <v>2.13</v>
      </c>
      <c r="E11" s="8">
        <v>8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0</v>
      </c>
      <c r="C12" s="8">
        <v>1.59</v>
      </c>
      <c r="D12" s="8">
        <v>2.2799999999999998</v>
      </c>
      <c r="E12" s="8">
        <v>7.34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7</v>
      </c>
      <c r="C13" s="8">
        <v>1.2</v>
      </c>
      <c r="D13" s="8">
        <v>1.92</v>
      </c>
      <c r="E13" s="8">
        <v>7.2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3</v>
      </c>
      <c r="C14" s="8">
        <v>1.4</v>
      </c>
      <c r="D14" s="8">
        <v>2</v>
      </c>
      <c r="E14" s="8">
        <v>6.2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6</v>
      </c>
      <c r="C15" s="8">
        <v>1.1499999999999999</v>
      </c>
      <c r="D15" s="8">
        <v>1.61</v>
      </c>
      <c r="E15" s="8">
        <v>4.9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303</v>
      </c>
      <c r="C16" s="8">
        <v>0</v>
      </c>
      <c r="D16" s="8">
        <v>4.91</v>
      </c>
      <c r="E16" s="8">
        <v>0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7</v>
      </c>
      <c r="C17" s="8">
        <v>2.25</v>
      </c>
      <c r="D17" s="8">
        <v>3.09</v>
      </c>
      <c r="E17" s="8">
        <v>4.74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5</v>
      </c>
      <c r="C18" s="8">
        <v>2.75</v>
      </c>
      <c r="D18" s="8">
        <v>3.31</v>
      </c>
      <c r="E18" s="8">
        <v>3.59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2</v>
      </c>
      <c r="C19" s="8">
        <v>2.2400000000000002</v>
      </c>
      <c r="D19" s="8">
        <v>3.52</v>
      </c>
      <c r="E19" s="8">
        <v>0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9</v>
      </c>
      <c r="C20" s="8">
        <v>2.42</v>
      </c>
      <c r="D20" s="8">
        <v>3.41</v>
      </c>
      <c r="E20" s="8" t="s">
        <v>346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306</v>
      </c>
      <c r="C21" s="8">
        <v>2.71</v>
      </c>
      <c r="D21" s="8">
        <v>2.93</v>
      </c>
      <c r="E21" s="8" t="s">
        <v>346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2</v>
      </c>
      <c r="C22" s="8">
        <v>1.65</v>
      </c>
      <c r="D22" s="8">
        <v>2.21</v>
      </c>
      <c r="E22" s="8">
        <v>2.64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5</v>
      </c>
      <c r="C23" s="8">
        <v>2.6</v>
      </c>
      <c r="D23" s="8">
        <v>2.6</v>
      </c>
      <c r="E23" s="8" t="s">
        <v>346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0</v>
      </c>
      <c r="C24" s="8">
        <v>1.42</v>
      </c>
      <c r="D24" s="8">
        <v>1.42</v>
      </c>
      <c r="E24" s="8">
        <v>2.46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3</v>
      </c>
      <c r="C25" s="8">
        <v>1.99</v>
      </c>
      <c r="D25" s="8" t="s">
        <v>346</v>
      </c>
      <c r="E25" s="8" t="s">
        <v>346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5</v>
      </c>
      <c r="C26" s="8">
        <v>1</v>
      </c>
      <c r="D26" s="8">
        <v>1.2</v>
      </c>
      <c r="E26" s="8">
        <v>1.96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6</v>
      </c>
      <c r="C27" s="8">
        <v>1.26</v>
      </c>
      <c r="D27" s="8">
        <v>1.52</v>
      </c>
      <c r="E27" s="8">
        <v>1.88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4</v>
      </c>
      <c r="C28" s="8">
        <v>1.1000000000000001</v>
      </c>
      <c r="D28" s="8">
        <v>1.79</v>
      </c>
      <c r="E28" s="8">
        <v>0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1</v>
      </c>
      <c r="C29" s="8">
        <v>1.21</v>
      </c>
      <c r="D29" s="8">
        <v>1.77</v>
      </c>
      <c r="E29" s="8" t="s">
        <v>346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9</v>
      </c>
      <c r="C30" s="8">
        <v>0.62</v>
      </c>
      <c r="D30" s="8">
        <v>1.07</v>
      </c>
      <c r="E30" s="8">
        <v>1.65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8</v>
      </c>
      <c r="C31" s="8">
        <v>1.44</v>
      </c>
      <c r="D31" s="8" t="s">
        <v>346</v>
      </c>
      <c r="E31" s="8" t="s">
        <v>346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4</v>
      </c>
      <c r="C32" s="8">
        <v>1.31</v>
      </c>
      <c r="D32" s="8">
        <v>1.31</v>
      </c>
      <c r="E32" s="8">
        <v>1.31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88</v>
      </c>
      <c r="C33" s="8">
        <v>0.68</v>
      </c>
      <c r="D33" s="8">
        <v>0.68</v>
      </c>
      <c r="E33" s="8">
        <v>0.68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2</v>
      </c>
      <c r="C34" s="8">
        <v>0.23</v>
      </c>
      <c r="D34" s="8">
        <v>0.23</v>
      </c>
      <c r="E34" s="8" t="s">
        <v>346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0.46</v>
      </c>
      <c r="D35" s="8">
        <v>2.41</v>
      </c>
      <c r="E35" s="8">
        <v>21.26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8" t="s">
        <v>263</v>
      </c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F40:J40 A119:K120 A81:J84 A47:B47 A85:B85 A116:J116 A78:J78 A9:B39 A43:J46 A40:D40">
    <cfRule type="expression" dxfId="1935" priority="34">
      <formula>OR(ISBLANK(A8),A8="")</formula>
    </cfRule>
  </conditionalFormatting>
  <conditionalFormatting sqref="A10:A39">
    <cfRule type="expression" dxfId="1934" priority="33">
      <formula>OR(ISBLANK(B10),B10="")</formula>
    </cfRule>
  </conditionalFormatting>
  <conditionalFormatting sqref="C4:G6 B86:B115 C7:J8 I47:J77 I9:J39 B48:B77 I85:J115 F40:J40 A119:K120 A81:J84 A47:B47 A85:B85 A116:J116 A78:J78 A9:B39 A43:J46 A40:D40">
    <cfRule type="containsText" dxfId="1933" priority="31" operator="containsText" text="FALSCH">
      <formula>NOT(ISERROR(SEARCH("FALSCH",A4)))</formula>
    </cfRule>
    <cfRule type="containsText" dxfId="1932" priority="32" operator="containsText" text="NULL">
      <formula>NOT(ISERROR(SEARCH("NULL",A4)))</formula>
    </cfRule>
  </conditionalFormatting>
  <conditionalFormatting sqref="A48:A77">
    <cfRule type="expression" dxfId="1931" priority="30">
      <formula>OR(ISBLANK(A48),A48="")</formula>
    </cfRule>
  </conditionalFormatting>
  <conditionalFormatting sqref="A48:A77">
    <cfRule type="containsText" dxfId="1930" priority="28" operator="containsText" text="FALSCH">
      <formula>NOT(ISERROR(SEARCH("FALSCH",A48)))</formula>
    </cfRule>
    <cfRule type="containsText" dxfId="1929" priority="29" operator="containsText" text="NULL">
      <formula>NOT(ISERROR(SEARCH("NULL",A48)))</formula>
    </cfRule>
  </conditionalFormatting>
  <conditionalFormatting sqref="A86:A115">
    <cfRule type="expression" dxfId="1928" priority="27">
      <formula>OR(ISBLANK(A86),A86="")</formula>
    </cfRule>
  </conditionalFormatting>
  <conditionalFormatting sqref="A86:A115">
    <cfRule type="containsText" dxfId="1927" priority="25" operator="containsText" text="FALSCH">
      <formula>NOT(ISERROR(SEARCH("FALSCH",A86)))</formula>
    </cfRule>
    <cfRule type="containsText" dxfId="1926" priority="26" operator="containsText" text="NULL">
      <formula>NOT(ISERROR(SEARCH("NULL",A86)))</formula>
    </cfRule>
  </conditionalFormatting>
  <conditionalFormatting sqref="A10:A39 A48:A77 A86:A115">
    <cfRule type="expression" dxfId="1925" priority="24">
      <formula>$B10=""</formula>
    </cfRule>
  </conditionalFormatting>
  <conditionalFormatting sqref="H4:J6">
    <cfRule type="containsText" dxfId="1924" priority="19" operator="containsText" text="FALSCH">
      <formula>NOT(ISERROR(SEARCH("FALSCH",H4)))</formula>
    </cfRule>
    <cfRule type="containsText" dxfId="1923" priority="20" operator="containsText" text="NULL">
      <formula>NOT(ISERROR(SEARCH("NULL",H4)))</formula>
    </cfRule>
  </conditionalFormatting>
  <conditionalFormatting sqref="C47:H77">
    <cfRule type="expression" dxfId="1922" priority="15">
      <formula>OR(ISBLANK(C47),C47="")</formula>
    </cfRule>
  </conditionalFormatting>
  <conditionalFormatting sqref="C47:H77">
    <cfRule type="containsText" dxfId="1921" priority="13" operator="containsText" text="FALSCH">
      <formula>NOT(ISERROR(SEARCH("FALSCH",C47)))</formula>
    </cfRule>
    <cfRule type="containsText" dxfId="1920" priority="14" operator="containsText" text="NULL">
      <formula>NOT(ISERROR(SEARCH("NULL",C47)))</formula>
    </cfRule>
  </conditionalFormatting>
  <conditionalFormatting sqref="C9:H36 C37:D39 F37:H39 E37:E40">
    <cfRule type="expression" dxfId="1919" priority="18">
      <formula>OR(ISBLANK(C9),C9="")</formula>
    </cfRule>
  </conditionalFormatting>
  <conditionalFormatting sqref="C9:H36 C37:D39 F37:H39 E37:E40">
    <cfRule type="containsText" dxfId="1918" priority="16" operator="containsText" text="FALSCH">
      <formula>NOT(ISERROR(SEARCH("FALSCH",C9)))</formula>
    </cfRule>
    <cfRule type="containsText" dxfId="1917" priority="17" operator="containsText" text="NULL">
      <formula>NOT(ISERROR(SEARCH("NULL",C9)))</formula>
    </cfRule>
  </conditionalFormatting>
  <conditionalFormatting sqref="C86:H115">
    <cfRule type="expression" dxfId="1916" priority="12">
      <formula>OR(ISBLANK(C86),C86="")</formula>
    </cfRule>
  </conditionalFormatting>
  <conditionalFormatting sqref="C86:H115">
    <cfRule type="containsText" dxfId="1915" priority="10" operator="containsText" text="FALSCH">
      <formula>NOT(ISERROR(SEARCH("FALSCH",C86)))</formula>
    </cfRule>
    <cfRule type="containsText" dxfId="1914" priority="11" operator="containsText" text="NULL">
      <formula>NOT(ISERROR(SEARCH("NULL",C86)))</formula>
    </cfRule>
  </conditionalFormatting>
  <conditionalFormatting sqref="C85:H85">
    <cfRule type="expression" dxfId="1913" priority="9">
      <formula>OR(ISBLANK(C85),C85="")</formula>
    </cfRule>
  </conditionalFormatting>
  <conditionalFormatting sqref="C85:H85">
    <cfRule type="containsText" dxfId="1912" priority="7" operator="containsText" text="FALSCH">
      <formula>NOT(ISERROR(SEARCH("FALSCH",C85)))</formula>
    </cfRule>
    <cfRule type="containsText" dxfId="1911" priority="8" operator="containsText" text="NULL">
      <formula>NOT(ISERROR(SEARCH("NULL",C85)))</formula>
    </cfRule>
  </conditionalFormatting>
  <conditionalFormatting sqref="P4">
    <cfRule type="containsText" dxfId="1910" priority="5" operator="containsText" text="FALSCH">
      <formula>NOT(ISERROR(SEARCH("FALSCH",P4)))</formula>
    </cfRule>
    <cfRule type="containsText" dxfId="1909" priority="6" operator="containsText" text="NULL">
      <formula>NOT(ISERROR(SEARCH("NULL",P4)))</formula>
    </cfRule>
  </conditionalFormatting>
  <conditionalFormatting sqref="P8">
    <cfRule type="containsText" dxfId="1908" priority="3" operator="containsText" text="FALSCH">
      <formula>NOT(ISERROR(SEARCH("FALSCH",P8)))</formula>
    </cfRule>
    <cfRule type="containsText" dxfId="1907" priority="4" operator="containsText" text="NULL">
      <formula>NOT(ISERROR(SEARCH("NULL",P8)))</formula>
    </cfRule>
  </conditionalFormatting>
  <conditionalFormatting sqref="P5:P7">
    <cfRule type="containsText" dxfId="1906" priority="1" operator="containsText" text="FALSCH">
      <formula>NOT(ISERROR(SEARCH("FALSCH",P5)))</formula>
    </cfRule>
    <cfRule type="containsText" dxfId="1905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Tabelle64">
    <tabColor rgb="FFC4E0C0"/>
  </sheetPr>
  <dimension ref="A1:P263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H35" sqref="H35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27</v>
      </c>
      <c r="B1" s="56" t="s">
        <v>13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11</v>
      </c>
      <c r="J5" s="46"/>
      <c r="K5" s="46"/>
      <c r="L5" s="46"/>
      <c r="M5" s="46"/>
      <c r="N5" s="46"/>
      <c r="O5" s="46" t="s">
        <v>253</v>
      </c>
      <c r="P5" s="46">
        <v>2020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619</v>
      </c>
      <c r="L6" s="46"/>
      <c r="M6" s="46" t="s">
        <v>324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108.5" x14ac:dyDescent="0.35">
      <c r="A9" s="5" t="s">
        <v>259</v>
      </c>
      <c r="B9" s="5" t="s">
        <v>276</v>
      </c>
      <c r="C9" s="5" t="s">
        <v>627</v>
      </c>
      <c r="D9" s="5" t="s">
        <v>624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4</v>
      </c>
      <c r="C10" s="8">
        <v>10.35</v>
      </c>
      <c r="D10" s="8">
        <v>11.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5</v>
      </c>
      <c r="C11" s="8">
        <v>2.4300000000000002</v>
      </c>
      <c r="D11" s="8">
        <v>2.75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6</v>
      </c>
      <c r="C12" s="8">
        <v>1.1000000000000001</v>
      </c>
      <c r="D12" s="8">
        <v>2.71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5</v>
      </c>
      <c r="C13" s="8">
        <v>3.24</v>
      </c>
      <c r="D13" s="8">
        <v>2.6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9</v>
      </c>
      <c r="C14" s="8">
        <v>3.34</v>
      </c>
      <c r="D14" s="8">
        <v>2.42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7</v>
      </c>
      <c r="C15" s="8">
        <v>2.84</v>
      </c>
      <c r="D15" s="8">
        <v>2.25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2</v>
      </c>
      <c r="C16" s="8">
        <v>2.9</v>
      </c>
      <c r="D16" s="8">
        <v>2.2400000000000002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3</v>
      </c>
      <c r="C17" s="8">
        <v>1.9</v>
      </c>
      <c r="D17" s="8">
        <v>1.99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2</v>
      </c>
      <c r="C18" s="8">
        <v>1.82</v>
      </c>
      <c r="D18" s="8">
        <v>1.65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300</v>
      </c>
      <c r="C19" s="8">
        <v>5.18</v>
      </c>
      <c r="D19" s="8">
        <v>1.59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8</v>
      </c>
      <c r="C20" s="8">
        <v>1.83</v>
      </c>
      <c r="D20" s="8">
        <v>1.44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0</v>
      </c>
      <c r="C21" s="8" t="s">
        <v>346</v>
      </c>
      <c r="D21" s="8">
        <v>1.42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3</v>
      </c>
      <c r="C22" s="8">
        <v>1</v>
      </c>
      <c r="D22" s="8">
        <v>1.4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1</v>
      </c>
      <c r="C23" s="8">
        <v>1.35</v>
      </c>
      <c r="D23" s="8">
        <v>1.3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304</v>
      </c>
      <c r="C24" s="8">
        <v>1.35</v>
      </c>
      <c r="D24" s="8">
        <v>1.31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6</v>
      </c>
      <c r="C25" s="8">
        <v>1.89</v>
      </c>
      <c r="D25" s="8">
        <v>1.26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1</v>
      </c>
      <c r="C26" s="8">
        <v>1.68</v>
      </c>
      <c r="D26" s="8">
        <v>1.21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7</v>
      </c>
      <c r="C27" s="8">
        <v>3.07</v>
      </c>
      <c r="D27" s="8">
        <v>1.2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6</v>
      </c>
      <c r="C28" s="8">
        <v>1.58</v>
      </c>
      <c r="D28" s="8">
        <v>1.1499999999999999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4</v>
      </c>
      <c r="C29" s="8">
        <v>1.3</v>
      </c>
      <c r="D29" s="8">
        <v>1.1000000000000001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5</v>
      </c>
      <c r="C30" s="8">
        <v>0.9</v>
      </c>
      <c r="D30" s="8">
        <v>1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88</v>
      </c>
      <c r="C31" s="8">
        <v>0.28999999999999998</v>
      </c>
      <c r="D31" s="8">
        <v>0.68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99</v>
      </c>
      <c r="C32" s="8">
        <v>0.62</v>
      </c>
      <c r="D32" s="8">
        <v>0.62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2</v>
      </c>
      <c r="C33" s="8">
        <v>0.11</v>
      </c>
      <c r="D33" s="8">
        <v>0.2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7</v>
      </c>
      <c r="C34" s="8">
        <v>0</v>
      </c>
      <c r="D34" s="8">
        <v>0.46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7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8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9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30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50"/>
      <c r="B39" s="51"/>
      <c r="C39" s="60"/>
      <c r="D39" s="60"/>
      <c r="E39" s="60"/>
      <c r="F39" s="60"/>
      <c r="G39" s="60"/>
      <c r="H39" s="60"/>
      <c r="I39" s="60"/>
      <c r="J39"/>
      <c r="K39"/>
      <c r="L39"/>
      <c r="M39"/>
      <c r="N39"/>
      <c r="O39"/>
      <c r="P39"/>
    </row>
    <row r="40" spans="1:16" customFormat="1" x14ac:dyDescent="0.35"/>
    <row r="41" spans="1:16" customFormat="1" x14ac:dyDescent="0.35"/>
    <row r="42" spans="1:16" x14ac:dyDescent="0.35">
      <c r="A42"/>
      <c r="B42"/>
      <c r="C42"/>
      <c r="D42"/>
      <c r="E42"/>
      <c r="F42" s="8"/>
      <c r="G42"/>
      <c r="H42"/>
      <c r="I42"/>
      <c r="J42"/>
      <c r="K42"/>
      <c r="L42"/>
      <c r="M42"/>
      <c r="N42"/>
      <c r="O42"/>
      <c r="P42"/>
    </row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 s="2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 s="5"/>
      <c r="B46" s="5"/>
      <c r="C46" s="5"/>
      <c r="D46" s="5"/>
      <c r="E46" s="5"/>
      <c r="F46" s="5"/>
      <c r="G46" s="5"/>
      <c r="H46" s="5"/>
      <c r="I46" s="5"/>
      <c r="J46"/>
      <c r="K46"/>
      <c r="L46"/>
      <c r="M46"/>
      <c r="N46"/>
      <c r="O46"/>
      <c r="P46"/>
    </row>
    <row r="47" spans="1:16" x14ac:dyDescent="0.35">
      <c r="A47" s="1"/>
      <c r="B47" s="1"/>
      <c r="C47" s="8"/>
      <c r="D47" s="8"/>
      <c r="E47" s="8"/>
      <c r="F47" s="8" t="s">
        <v>263</v>
      </c>
      <c r="G47" s="8" t="s">
        <v>263</v>
      </c>
      <c r="H47" s="8" t="s">
        <v>263</v>
      </c>
      <c r="I47" s="8"/>
      <c r="J47"/>
      <c r="K47"/>
      <c r="L47"/>
      <c r="M47"/>
      <c r="N47"/>
      <c r="O47"/>
      <c r="P47"/>
    </row>
    <row r="48" spans="1:16" x14ac:dyDescent="0.35">
      <c r="A48" s="1">
        <v>2</v>
      </c>
      <c r="B48" s="1" t="s">
        <v>263</v>
      </c>
      <c r="C48" s="8" t="s">
        <v>263</v>
      </c>
      <c r="D48" s="8" t="s">
        <v>263</v>
      </c>
      <c r="E48" s="8" t="s">
        <v>263</v>
      </c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3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4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5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6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7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8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9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10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1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2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3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4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5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6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7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8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9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20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1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2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3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4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5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6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7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8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9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30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50"/>
      <c r="B77" s="7"/>
      <c r="C77" s="15"/>
      <c r="D77" s="15"/>
      <c r="E77" s="15"/>
      <c r="F77" s="60"/>
      <c r="G77" s="60"/>
      <c r="H77" s="60"/>
      <c r="I77" s="60"/>
      <c r="J77"/>
      <c r="K77"/>
      <c r="L77"/>
      <c r="M77"/>
      <c r="N77"/>
      <c r="O77"/>
      <c r="P77"/>
    </row>
    <row r="78" spans="1:16" customFormat="1" x14ac:dyDescent="0.35"/>
    <row r="79" spans="1:16" customFormat="1" x14ac:dyDescent="0.35"/>
    <row r="80" spans="1:16" x14ac:dyDescent="0.3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 s="2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 s="5"/>
      <c r="B84" s="5"/>
      <c r="C84" s="5"/>
      <c r="D84" s="5"/>
      <c r="E84" s="5"/>
      <c r="F84" s="5"/>
      <c r="G84" s="5"/>
      <c r="H84" s="5"/>
      <c r="I84"/>
      <c r="J84"/>
      <c r="K84"/>
      <c r="L84"/>
      <c r="M84"/>
      <c r="N84"/>
      <c r="O84"/>
      <c r="P84"/>
    </row>
    <row r="85" spans="1:16" x14ac:dyDescent="0.35">
      <c r="A85" s="1"/>
      <c r="B85" s="1"/>
      <c r="C85" s="8"/>
      <c r="D85" s="8"/>
      <c r="E85" s="8"/>
      <c r="F85" s="8" t="s">
        <v>263</v>
      </c>
      <c r="G85" s="8" t="s">
        <v>263</v>
      </c>
      <c r="H85" s="8" t="s">
        <v>263</v>
      </c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>
        <v>3</v>
      </c>
      <c r="B87" s="1" t="s">
        <v>263</v>
      </c>
      <c r="C87" s="8" t="s">
        <v>263</v>
      </c>
      <c r="D87" s="8" t="s">
        <v>263</v>
      </c>
      <c r="E87" s="8" t="s">
        <v>263</v>
      </c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4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5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6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7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8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9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10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1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2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3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4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5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6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7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8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9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20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1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2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3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4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5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6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7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8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9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30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50"/>
      <c r="B115" s="7"/>
      <c r="C115" s="15"/>
      <c r="D115" s="60"/>
      <c r="E115" s="60"/>
      <c r="F115" s="60"/>
      <c r="G115"/>
      <c r="H115"/>
      <c r="I115"/>
      <c r="J115"/>
      <c r="K115"/>
      <c r="L115"/>
      <c r="M115"/>
      <c r="N115"/>
      <c r="O115"/>
      <c r="P115"/>
    </row>
    <row r="116" spans="1:16" customFormat="1" x14ac:dyDescent="0.35"/>
    <row r="117" spans="1:16" customFormat="1" x14ac:dyDescent="0.35"/>
    <row r="118" spans="1:16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customFormat="1" x14ac:dyDescent="0.35"/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</sheetData>
  <conditionalFormatting sqref="B85:B114 C8:J8 I46:J76 B47:B76 I84:J114 A118:K119 A80:J83 A46:B46 A84:B84 A115:J115 A77:J77 A42:J45 A9:J39">
    <cfRule type="expression" dxfId="1904" priority="34">
      <formula>OR(ISBLANK(A8),A8="")</formula>
    </cfRule>
  </conditionalFormatting>
  <conditionalFormatting sqref="A10:A38">
    <cfRule type="expression" dxfId="1903" priority="33">
      <formula>OR(ISBLANK(B10),B10="")</formula>
    </cfRule>
  </conditionalFormatting>
  <conditionalFormatting sqref="C4:G6 B85:B114 C7:J8 I46:J76 B47:B76 I84:J114 A118:K119 A80:J83 A46:B46 A84:B84 A115:J115 A77:J77 A42:J45 A9:J39">
    <cfRule type="containsText" dxfId="1902" priority="31" operator="containsText" text="FALSCH">
      <formula>NOT(ISERROR(SEARCH("FALSCH",A4)))</formula>
    </cfRule>
    <cfRule type="containsText" dxfId="1901" priority="32" operator="containsText" text="NULL">
      <formula>NOT(ISERROR(SEARCH("NULL",A4)))</formula>
    </cfRule>
  </conditionalFormatting>
  <conditionalFormatting sqref="A47:A76">
    <cfRule type="expression" dxfId="1900" priority="30">
      <formula>OR(ISBLANK(A47),A47="")</formula>
    </cfRule>
  </conditionalFormatting>
  <conditionalFormatting sqref="A47:A76">
    <cfRule type="containsText" dxfId="1899" priority="28" operator="containsText" text="FALSCH">
      <formula>NOT(ISERROR(SEARCH("FALSCH",A47)))</formula>
    </cfRule>
    <cfRule type="containsText" dxfId="1898" priority="29" operator="containsText" text="NULL">
      <formula>NOT(ISERROR(SEARCH("NULL",A47)))</formula>
    </cfRule>
  </conditionalFormatting>
  <conditionalFormatting sqref="A85:A114">
    <cfRule type="expression" dxfId="1897" priority="27">
      <formula>OR(ISBLANK(A85),A85="")</formula>
    </cfRule>
  </conditionalFormatting>
  <conditionalFormatting sqref="A85:A114">
    <cfRule type="containsText" dxfId="1896" priority="25" operator="containsText" text="FALSCH">
      <formula>NOT(ISERROR(SEARCH("FALSCH",A85)))</formula>
    </cfRule>
    <cfRule type="containsText" dxfId="1895" priority="26" operator="containsText" text="NULL">
      <formula>NOT(ISERROR(SEARCH("NULL",A85)))</formula>
    </cfRule>
  </conditionalFormatting>
  <conditionalFormatting sqref="A47:A76 A85:A114 A10:A38">
    <cfRule type="expression" dxfId="1894" priority="24">
      <formula>$B10=""</formula>
    </cfRule>
  </conditionalFormatting>
  <conditionalFormatting sqref="H4:J6">
    <cfRule type="containsText" dxfId="1893" priority="19" operator="containsText" text="FALSCH">
      <formula>NOT(ISERROR(SEARCH("FALSCH",H4)))</formula>
    </cfRule>
    <cfRule type="containsText" dxfId="1892" priority="20" operator="containsText" text="NULL">
      <formula>NOT(ISERROR(SEARCH("NULL",H4)))</formula>
    </cfRule>
  </conditionalFormatting>
  <conditionalFormatting sqref="C46:H76">
    <cfRule type="expression" dxfId="1891" priority="15">
      <formula>OR(ISBLANK(C46),C46="")</formula>
    </cfRule>
  </conditionalFormatting>
  <conditionalFormatting sqref="C46:H76">
    <cfRule type="containsText" dxfId="1890" priority="13" operator="containsText" text="FALSCH">
      <formula>NOT(ISERROR(SEARCH("FALSCH",C46)))</formula>
    </cfRule>
    <cfRule type="containsText" dxfId="1889" priority="14" operator="containsText" text="NULL">
      <formula>NOT(ISERROR(SEARCH("NULL",C46)))</formula>
    </cfRule>
  </conditionalFormatting>
  <conditionalFormatting sqref="C85:H114">
    <cfRule type="expression" dxfId="1888" priority="12">
      <formula>OR(ISBLANK(C85),C85="")</formula>
    </cfRule>
  </conditionalFormatting>
  <conditionalFormatting sqref="C85:H114">
    <cfRule type="containsText" dxfId="1887" priority="10" operator="containsText" text="FALSCH">
      <formula>NOT(ISERROR(SEARCH("FALSCH",C85)))</formula>
    </cfRule>
    <cfRule type="containsText" dxfId="1886" priority="11" operator="containsText" text="NULL">
      <formula>NOT(ISERROR(SEARCH("NULL",C85)))</formula>
    </cfRule>
  </conditionalFormatting>
  <conditionalFormatting sqref="C84:H84">
    <cfRule type="expression" dxfId="1885" priority="9">
      <formula>OR(ISBLANK(C84),C84="")</formula>
    </cfRule>
  </conditionalFormatting>
  <conditionalFormatting sqref="C84:H84">
    <cfRule type="containsText" dxfId="1884" priority="7" operator="containsText" text="FALSCH">
      <formula>NOT(ISERROR(SEARCH("FALSCH",C84)))</formula>
    </cfRule>
    <cfRule type="containsText" dxfId="1883" priority="8" operator="containsText" text="NULL">
      <formula>NOT(ISERROR(SEARCH("NULL",C84)))</formula>
    </cfRule>
  </conditionalFormatting>
  <conditionalFormatting sqref="P4">
    <cfRule type="containsText" dxfId="1882" priority="5" operator="containsText" text="FALSCH">
      <formula>NOT(ISERROR(SEARCH("FALSCH",P4)))</formula>
    </cfRule>
    <cfRule type="containsText" dxfId="1881" priority="6" operator="containsText" text="NULL">
      <formula>NOT(ISERROR(SEARCH("NULL",P4)))</formula>
    </cfRule>
  </conditionalFormatting>
  <conditionalFormatting sqref="P8">
    <cfRule type="containsText" dxfId="1880" priority="3" operator="containsText" text="FALSCH">
      <formula>NOT(ISERROR(SEARCH("FALSCH",P8)))</formula>
    </cfRule>
    <cfRule type="containsText" dxfId="1879" priority="4" operator="containsText" text="NULL">
      <formula>NOT(ISERROR(SEARCH("NULL",P8)))</formula>
    </cfRule>
  </conditionalFormatting>
  <conditionalFormatting sqref="P5:P7">
    <cfRule type="containsText" dxfId="1878" priority="1" operator="containsText" text="FALSCH">
      <formula>NOT(ISERROR(SEARCH("FALSCH",P5)))</formula>
    </cfRule>
    <cfRule type="containsText" dxfId="1877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Tabelle65">
    <tabColor rgb="FFC4E0C0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F28" sqref="F28"/>
      <selection pane="bottomLeft" activeCell="C27" sqref="C27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29</v>
      </c>
      <c r="B1" s="56" t="s">
        <v>13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11</v>
      </c>
      <c r="J5" s="46"/>
      <c r="K5" s="46"/>
      <c r="L5" s="46"/>
      <c r="M5" s="46"/>
      <c r="N5" s="46"/>
      <c r="O5" s="46" t="s">
        <v>253</v>
      </c>
      <c r="P5" s="46">
        <v>2020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619</v>
      </c>
      <c r="L6" s="46"/>
      <c r="M6" s="46" t="s">
        <v>324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108.5" x14ac:dyDescent="0.35">
      <c r="A9" s="5" t="s">
        <v>259</v>
      </c>
      <c r="B9" s="5" t="s">
        <v>276</v>
      </c>
      <c r="C9" s="5" t="s">
        <v>628</v>
      </c>
      <c r="D9" s="5" t="s">
        <v>625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4</v>
      </c>
      <c r="C10" s="8">
        <v>10.35</v>
      </c>
      <c r="D10" s="8">
        <v>11.64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3</v>
      </c>
      <c r="C11" s="8">
        <v>6.78</v>
      </c>
      <c r="D11" s="8">
        <v>4.91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2</v>
      </c>
      <c r="C12" s="8">
        <v>3.87</v>
      </c>
      <c r="D12" s="8">
        <v>3.52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9</v>
      </c>
      <c r="C13" s="8">
        <v>3.95</v>
      </c>
      <c r="D13" s="8">
        <v>3.41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5</v>
      </c>
      <c r="C14" s="8">
        <v>2.4300000000000002</v>
      </c>
      <c r="D14" s="8">
        <v>3.31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7</v>
      </c>
      <c r="C15" s="8">
        <v>3.89</v>
      </c>
      <c r="D15" s="8">
        <v>3.09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306</v>
      </c>
      <c r="C16" s="8">
        <v>1.27</v>
      </c>
      <c r="D16" s="8">
        <v>2.9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5</v>
      </c>
      <c r="C17" s="8">
        <v>3.36</v>
      </c>
      <c r="D17" s="8">
        <v>2.6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300</v>
      </c>
      <c r="C18" s="8">
        <v>6.39</v>
      </c>
      <c r="D18" s="8">
        <v>2.2799999999999998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2</v>
      </c>
      <c r="C19" s="8">
        <v>2.54</v>
      </c>
      <c r="D19" s="8">
        <v>2.21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1</v>
      </c>
      <c r="C20" s="8">
        <v>2.16</v>
      </c>
      <c r="D20" s="8">
        <v>2.1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3</v>
      </c>
      <c r="C21" s="8">
        <v>1.3</v>
      </c>
      <c r="D21" s="8">
        <v>2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7</v>
      </c>
      <c r="C22" s="8">
        <v>4.09</v>
      </c>
      <c r="D22" s="8">
        <v>1.92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4</v>
      </c>
      <c r="C23" s="8">
        <v>1.88</v>
      </c>
      <c r="D23" s="8">
        <v>1.79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301</v>
      </c>
      <c r="C24" s="8">
        <v>2.4500000000000002</v>
      </c>
      <c r="D24" s="8">
        <v>1.77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6</v>
      </c>
      <c r="C25" s="8">
        <v>2.04</v>
      </c>
      <c r="D25" s="8">
        <v>1.61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6</v>
      </c>
      <c r="C26" s="8">
        <v>2.25</v>
      </c>
      <c r="D26" s="8">
        <v>1.52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0</v>
      </c>
      <c r="C27" s="8" t="s">
        <v>346</v>
      </c>
      <c r="D27" s="8">
        <v>1.42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4</v>
      </c>
      <c r="C28" s="8">
        <v>1.35</v>
      </c>
      <c r="D28" s="8">
        <v>1.31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5</v>
      </c>
      <c r="C29" s="8">
        <v>1.1200000000000001</v>
      </c>
      <c r="D29" s="8">
        <v>1.2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9</v>
      </c>
      <c r="C30" s="8">
        <v>1.06</v>
      </c>
      <c r="D30" s="8">
        <v>1.07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88</v>
      </c>
      <c r="C31" s="8">
        <v>0.28999999999999998</v>
      </c>
      <c r="D31" s="8">
        <v>0.68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2</v>
      </c>
      <c r="C32" s="8">
        <v>0.11</v>
      </c>
      <c r="D32" s="8">
        <v>0.2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7</v>
      </c>
      <c r="C33" s="8">
        <v>0</v>
      </c>
      <c r="D33" s="8">
        <v>2.41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B48:B77 I85:J115 I9:J39 A119:K120 A81:J84 A47:B47 A85:B85 A116:J116 A78:J78 A9:B39 A40:J40 A43:J46">
    <cfRule type="expression" dxfId="1876" priority="34">
      <formula>OR(ISBLANK(A8),A8="")</formula>
    </cfRule>
  </conditionalFormatting>
  <conditionalFormatting sqref="A10:A39">
    <cfRule type="expression" dxfId="1875" priority="33">
      <formula>OR(ISBLANK(B10),B10="")</formula>
    </cfRule>
  </conditionalFormatting>
  <conditionalFormatting sqref="C4:G6 B86:B115 C7:J8 I47:J77 B48:B77 I85:J115 I9:J39 A119:K120 A81:J84 A47:B47 A85:B85 A116:J116 A78:J78 A9:B39 A40:J40 A43:J46">
    <cfRule type="containsText" dxfId="1874" priority="31" operator="containsText" text="FALSCH">
      <formula>NOT(ISERROR(SEARCH("FALSCH",A4)))</formula>
    </cfRule>
    <cfRule type="containsText" dxfId="1873" priority="32" operator="containsText" text="NULL">
      <formula>NOT(ISERROR(SEARCH("NULL",A4)))</formula>
    </cfRule>
  </conditionalFormatting>
  <conditionalFormatting sqref="A48:A77">
    <cfRule type="expression" dxfId="1872" priority="30">
      <formula>OR(ISBLANK(A48),A48="")</formula>
    </cfRule>
  </conditionalFormatting>
  <conditionalFormatting sqref="A48:A77">
    <cfRule type="containsText" dxfId="1871" priority="28" operator="containsText" text="FALSCH">
      <formula>NOT(ISERROR(SEARCH("FALSCH",A48)))</formula>
    </cfRule>
    <cfRule type="containsText" dxfId="1870" priority="29" operator="containsText" text="NULL">
      <formula>NOT(ISERROR(SEARCH("NULL",A48)))</formula>
    </cfRule>
  </conditionalFormatting>
  <conditionalFormatting sqref="A86:A115">
    <cfRule type="expression" dxfId="1869" priority="27">
      <formula>OR(ISBLANK(A86),A86="")</formula>
    </cfRule>
  </conditionalFormatting>
  <conditionalFormatting sqref="A86:A115">
    <cfRule type="containsText" dxfId="1868" priority="25" operator="containsText" text="FALSCH">
      <formula>NOT(ISERROR(SEARCH("FALSCH",A86)))</formula>
    </cfRule>
    <cfRule type="containsText" dxfId="1867" priority="26" operator="containsText" text="NULL">
      <formula>NOT(ISERROR(SEARCH("NULL",A86)))</formula>
    </cfRule>
  </conditionalFormatting>
  <conditionalFormatting sqref="A10:A39 A48:A77 A86:A115">
    <cfRule type="expression" dxfId="1866" priority="24">
      <formula>$B10=""</formula>
    </cfRule>
  </conditionalFormatting>
  <conditionalFormatting sqref="H4:J6">
    <cfRule type="containsText" dxfId="1865" priority="19" operator="containsText" text="FALSCH">
      <formula>NOT(ISERROR(SEARCH("FALSCH",H4)))</formula>
    </cfRule>
    <cfRule type="containsText" dxfId="1864" priority="20" operator="containsText" text="NULL">
      <formula>NOT(ISERROR(SEARCH("NULL",H4)))</formula>
    </cfRule>
  </conditionalFormatting>
  <conditionalFormatting sqref="C47:H77">
    <cfRule type="expression" dxfId="1863" priority="15">
      <formula>OR(ISBLANK(C47),C47="")</formula>
    </cfRule>
  </conditionalFormatting>
  <conditionalFormatting sqref="C47:H77">
    <cfRule type="containsText" dxfId="1862" priority="13" operator="containsText" text="FALSCH">
      <formula>NOT(ISERROR(SEARCH("FALSCH",C47)))</formula>
    </cfRule>
    <cfRule type="containsText" dxfId="1861" priority="14" operator="containsText" text="NULL">
      <formula>NOT(ISERROR(SEARCH("NULL",C47)))</formula>
    </cfRule>
  </conditionalFormatting>
  <conditionalFormatting sqref="C9:H39">
    <cfRule type="expression" dxfId="1860" priority="18">
      <formula>OR(ISBLANK(C9),C9="")</formula>
    </cfRule>
  </conditionalFormatting>
  <conditionalFormatting sqref="C9:H39">
    <cfRule type="containsText" dxfId="1859" priority="16" operator="containsText" text="FALSCH">
      <formula>NOT(ISERROR(SEARCH("FALSCH",C9)))</formula>
    </cfRule>
    <cfRule type="containsText" dxfId="1858" priority="17" operator="containsText" text="NULL">
      <formula>NOT(ISERROR(SEARCH("NULL",C9)))</formula>
    </cfRule>
  </conditionalFormatting>
  <conditionalFormatting sqref="C86:H115">
    <cfRule type="expression" dxfId="1857" priority="12">
      <formula>OR(ISBLANK(C86),C86="")</formula>
    </cfRule>
  </conditionalFormatting>
  <conditionalFormatting sqref="C86:H115">
    <cfRule type="containsText" dxfId="1856" priority="10" operator="containsText" text="FALSCH">
      <formula>NOT(ISERROR(SEARCH("FALSCH",C86)))</formula>
    </cfRule>
    <cfRule type="containsText" dxfId="1855" priority="11" operator="containsText" text="NULL">
      <formula>NOT(ISERROR(SEARCH("NULL",C86)))</formula>
    </cfRule>
  </conditionalFormatting>
  <conditionalFormatting sqref="C85:H85">
    <cfRule type="expression" dxfId="1854" priority="9">
      <formula>OR(ISBLANK(C85),C85="")</formula>
    </cfRule>
  </conditionalFormatting>
  <conditionalFormatting sqref="C85:H85">
    <cfRule type="containsText" dxfId="1853" priority="7" operator="containsText" text="FALSCH">
      <formula>NOT(ISERROR(SEARCH("FALSCH",C85)))</formula>
    </cfRule>
    <cfRule type="containsText" dxfId="1852" priority="8" operator="containsText" text="NULL">
      <formula>NOT(ISERROR(SEARCH("NULL",C85)))</formula>
    </cfRule>
  </conditionalFormatting>
  <conditionalFormatting sqref="P4">
    <cfRule type="containsText" dxfId="1851" priority="5" operator="containsText" text="FALSCH">
      <formula>NOT(ISERROR(SEARCH("FALSCH",P4)))</formula>
    </cfRule>
    <cfRule type="containsText" dxfId="1850" priority="6" operator="containsText" text="NULL">
      <formula>NOT(ISERROR(SEARCH("NULL",P4)))</formula>
    </cfRule>
  </conditionalFormatting>
  <conditionalFormatting sqref="P8">
    <cfRule type="containsText" dxfId="1849" priority="3" operator="containsText" text="FALSCH">
      <formula>NOT(ISERROR(SEARCH("FALSCH",P8)))</formula>
    </cfRule>
    <cfRule type="containsText" dxfId="1848" priority="4" operator="containsText" text="NULL">
      <formula>NOT(ISERROR(SEARCH("NULL",P8)))</formula>
    </cfRule>
  </conditionalFormatting>
  <conditionalFormatting sqref="P5:P7">
    <cfRule type="containsText" dxfId="1847" priority="1" operator="containsText" text="FALSCH">
      <formula>NOT(ISERROR(SEARCH("FALSCH",P5)))</formula>
    </cfRule>
    <cfRule type="containsText" dxfId="1846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Tabelle66">
    <tabColor rgb="FFC4E0C0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F28" sqref="F28"/>
      <selection pane="bottomLeft" activeCell="F26" sqref="F26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33</v>
      </c>
      <c r="B1" s="56" t="s">
        <v>13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11</v>
      </c>
      <c r="J5" s="46"/>
      <c r="K5" s="46"/>
      <c r="L5" s="46"/>
      <c r="M5" s="46"/>
      <c r="N5" s="46"/>
      <c r="O5" s="46" t="s">
        <v>253</v>
      </c>
      <c r="P5" s="46">
        <v>2020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619</v>
      </c>
      <c r="L6" s="46"/>
      <c r="M6" s="46" t="s">
        <v>324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108.5" x14ac:dyDescent="0.35">
      <c r="A9" s="5" t="s">
        <v>259</v>
      </c>
      <c r="B9" s="5" t="s">
        <v>276</v>
      </c>
      <c r="C9" s="5" t="s">
        <v>629</v>
      </c>
      <c r="D9" s="5" t="s">
        <v>626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4</v>
      </c>
      <c r="C10" s="8">
        <v>10.35</v>
      </c>
      <c r="D10" s="8">
        <v>11.71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1</v>
      </c>
      <c r="C11" s="8">
        <v>8.1</v>
      </c>
      <c r="D11" s="8">
        <v>8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0</v>
      </c>
      <c r="C12" s="8">
        <v>6.39</v>
      </c>
      <c r="D12" s="8">
        <v>7.34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7</v>
      </c>
      <c r="C13" s="8">
        <v>11.57</v>
      </c>
      <c r="D13" s="8">
        <v>7.2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3</v>
      </c>
      <c r="C14" s="8">
        <v>3.7</v>
      </c>
      <c r="D14" s="8">
        <v>6.2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6</v>
      </c>
      <c r="C15" s="8">
        <v>5.43</v>
      </c>
      <c r="D15" s="8">
        <v>4.9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7</v>
      </c>
      <c r="C16" s="8">
        <v>5.77</v>
      </c>
      <c r="D16" s="8">
        <v>4.74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5</v>
      </c>
      <c r="C17" s="8">
        <v>3.31</v>
      </c>
      <c r="D17" s="8">
        <v>3.59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2</v>
      </c>
      <c r="C18" s="8" t="s">
        <v>346</v>
      </c>
      <c r="D18" s="8">
        <v>2.64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0</v>
      </c>
      <c r="C19" s="8" t="s">
        <v>346</v>
      </c>
      <c r="D19" s="8">
        <v>2.46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305</v>
      </c>
      <c r="C20" s="8" t="s">
        <v>346</v>
      </c>
      <c r="D20" s="8">
        <v>1.96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6</v>
      </c>
      <c r="C21" s="8">
        <v>2.4300000000000002</v>
      </c>
      <c r="D21" s="8">
        <v>1.88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9</v>
      </c>
      <c r="C22" s="8">
        <v>1.6</v>
      </c>
      <c r="D22" s="8">
        <v>1.65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304</v>
      </c>
      <c r="C23" s="8">
        <v>1.35</v>
      </c>
      <c r="D23" s="8">
        <v>1.31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8</v>
      </c>
      <c r="C24" s="8">
        <v>0.28999999999999998</v>
      </c>
      <c r="D24" s="8">
        <v>0.68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307</v>
      </c>
      <c r="C25" s="8">
        <v>33.880000000000003</v>
      </c>
      <c r="D25" s="8">
        <v>21.26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63</v>
      </c>
      <c r="C26" s="8" t="s">
        <v>263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63</v>
      </c>
      <c r="C27" s="8" t="s">
        <v>263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63</v>
      </c>
      <c r="C28" s="8" t="s">
        <v>263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63</v>
      </c>
      <c r="C29" s="8" t="s">
        <v>263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63</v>
      </c>
      <c r="C30" s="8" t="s">
        <v>263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63</v>
      </c>
      <c r="C31" s="8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8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8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9:B39 A40:J40 A43:J46">
    <cfRule type="expression" dxfId="1845" priority="34">
      <formula>OR(ISBLANK(A8),A8="")</formula>
    </cfRule>
  </conditionalFormatting>
  <conditionalFormatting sqref="A10:A39">
    <cfRule type="expression" dxfId="1844" priority="33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1843" priority="31" operator="containsText" text="FALSCH">
      <formula>NOT(ISERROR(SEARCH("FALSCH",A4)))</formula>
    </cfRule>
    <cfRule type="containsText" dxfId="1842" priority="32" operator="containsText" text="NULL">
      <formula>NOT(ISERROR(SEARCH("NULL",A4)))</formula>
    </cfRule>
  </conditionalFormatting>
  <conditionalFormatting sqref="A48:A77">
    <cfRule type="expression" dxfId="1841" priority="30">
      <formula>OR(ISBLANK(A48),A48="")</formula>
    </cfRule>
  </conditionalFormatting>
  <conditionalFormatting sqref="A48:A77">
    <cfRule type="containsText" dxfId="1840" priority="28" operator="containsText" text="FALSCH">
      <formula>NOT(ISERROR(SEARCH("FALSCH",A48)))</formula>
    </cfRule>
    <cfRule type="containsText" dxfId="1839" priority="29" operator="containsText" text="NULL">
      <formula>NOT(ISERROR(SEARCH("NULL",A48)))</formula>
    </cfRule>
  </conditionalFormatting>
  <conditionalFormatting sqref="A86:A115">
    <cfRule type="expression" dxfId="1838" priority="27">
      <formula>OR(ISBLANK(A86),A86="")</formula>
    </cfRule>
  </conditionalFormatting>
  <conditionalFormatting sqref="A86:A115">
    <cfRule type="containsText" dxfId="1837" priority="25" operator="containsText" text="FALSCH">
      <formula>NOT(ISERROR(SEARCH("FALSCH",A86)))</formula>
    </cfRule>
    <cfRule type="containsText" dxfId="1836" priority="26" operator="containsText" text="NULL">
      <formula>NOT(ISERROR(SEARCH("NULL",A86)))</formula>
    </cfRule>
  </conditionalFormatting>
  <conditionalFormatting sqref="A10:A39 A48:A77 A86:A115">
    <cfRule type="expression" dxfId="1835" priority="24">
      <formula>$B10=""</formula>
    </cfRule>
  </conditionalFormatting>
  <conditionalFormatting sqref="H4:J6">
    <cfRule type="containsText" dxfId="1834" priority="19" operator="containsText" text="FALSCH">
      <formula>NOT(ISERROR(SEARCH("FALSCH",H4)))</formula>
    </cfRule>
    <cfRule type="containsText" dxfId="1833" priority="20" operator="containsText" text="NULL">
      <formula>NOT(ISERROR(SEARCH("NULL",H4)))</formula>
    </cfRule>
  </conditionalFormatting>
  <conditionalFormatting sqref="C47:H77">
    <cfRule type="expression" dxfId="1832" priority="15">
      <formula>OR(ISBLANK(C47),C47="")</formula>
    </cfRule>
  </conditionalFormatting>
  <conditionalFormatting sqref="C47:H77">
    <cfRule type="containsText" dxfId="1831" priority="13" operator="containsText" text="FALSCH">
      <formula>NOT(ISERROR(SEARCH("FALSCH",C47)))</formula>
    </cfRule>
    <cfRule type="containsText" dxfId="1830" priority="14" operator="containsText" text="NULL">
      <formula>NOT(ISERROR(SEARCH("NULL",C47)))</formula>
    </cfRule>
  </conditionalFormatting>
  <conditionalFormatting sqref="C9:H39">
    <cfRule type="expression" dxfId="1829" priority="18">
      <formula>OR(ISBLANK(C9),C9="")</formula>
    </cfRule>
  </conditionalFormatting>
  <conditionalFormatting sqref="C9:H39">
    <cfRule type="containsText" dxfId="1828" priority="16" operator="containsText" text="FALSCH">
      <formula>NOT(ISERROR(SEARCH("FALSCH",C9)))</formula>
    </cfRule>
    <cfRule type="containsText" dxfId="1827" priority="17" operator="containsText" text="NULL">
      <formula>NOT(ISERROR(SEARCH("NULL",C9)))</formula>
    </cfRule>
  </conditionalFormatting>
  <conditionalFormatting sqref="C86:H115">
    <cfRule type="expression" dxfId="1826" priority="12">
      <formula>OR(ISBLANK(C86),C86="")</formula>
    </cfRule>
  </conditionalFormatting>
  <conditionalFormatting sqref="C86:H115">
    <cfRule type="containsText" dxfId="1825" priority="10" operator="containsText" text="FALSCH">
      <formula>NOT(ISERROR(SEARCH("FALSCH",C86)))</formula>
    </cfRule>
    <cfRule type="containsText" dxfId="1824" priority="11" operator="containsText" text="NULL">
      <formula>NOT(ISERROR(SEARCH("NULL",C86)))</formula>
    </cfRule>
  </conditionalFormatting>
  <conditionalFormatting sqref="C85:H85">
    <cfRule type="expression" dxfId="1823" priority="9">
      <formula>OR(ISBLANK(C85),C85="")</formula>
    </cfRule>
  </conditionalFormatting>
  <conditionalFormatting sqref="C85:H85">
    <cfRule type="containsText" dxfId="1822" priority="7" operator="containsText" text="FALSCH">
      <formula>NOT(ISERROR(SEARCH("FALSCH",C85)))</formula>
    </cfRule>
    <cfRule type="containsText" dxfId="1821" priority="8" operator="containsText" text="NULL">
      <formula>NOT(ISERROR(SEARCH("NULL",C85)))</formula>
    </cfRule>
  </conditionalFormatting>
  <conditionalFormatting sqref="P4">
    <cfRule type="containsText" dxfId="1820" priority="5" operator="containsText" text="FALSCH">
      <formula>NOT(ISERROR(SEARCH("FALSCH",P4)))</formula>
    </cfRule>
    <cfRule type="containsText" dxfId="1819" priority="6" operator="containsText" text="NULL">
      <formula>NOT(ISERROR(SEARCH("NULL",P4)))</formula>
    </cfRule>
  </conditionalFormatting>
  <conditionalFormatting sqref="P8">
    <cfRule type="containsText" dxfId="1818" priority="3" operator="containsText" text="FALSCH">
      <formula>NOT(ISERROR(SEARCH("FALSCH",P8)))</formula>
    </cfRule>
    <cfRule type="containsText" dxfId="1817" priority="4" operator="containsText" text="NULL">
      <formula>NOT(ISERROR(SEARCH("NULL",P8)))</formula>
    </cfRule>
  </conditionalFormatting>
  <conditionalFormatting sqref="P5:P7">
    <cfRule type="containsText" dxfId="1816" priority="1" operator="containsText" text="FALSCH">
      <formula>NOT(ISERROR(SEARCH("FALSCH",P5)))</formula>
    </cfRule>
    <cfRule type="containsText" dxfId="1815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21">
    <tabColor rgb="FF495F41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B5" sqref="B5"/>
      <selection pane="bottomLeft" activeCell="Q17" sqref="Q17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1</v>
      </c>
      <c r="B1" s="56" t="s">
        <v>1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316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317</v>
      </c>
      <c r="J5" s="46"/>
      <c r="K5" s="46"/>
      <c r="L5" s="46"/>
      <c r="M5" s="46"/>
      <c r="N5" s="46"/>
      <c r="O5" s="46" t="s">
        <v>253</v>
      </c>
      <c r="P5" s="46" t="s">
        <v>318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 t="s">
        <v>319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31" x14ac:dyDescent="0.35">
      <c r="A9" s="5" t="s">
        <v>259</v>
      </c>
      <c r="B9" s="5" t="s">
        <v>276</v>
      </c>
      <c r="C9" s="5" t="s">
        <v>320</v>
      </c>
      <c r="D9" s="5" t="s">
        <v>321</v>
      </c>
      <c r="E9" s="5" t="s">
        <v>322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8">
        <v>7.4370000000000003</v>
      </c>
      <c r="D10" s="8">
        <v>0.2</v>
      </c>
      <c r="E10" s="8">
        <v>2.86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3</v>
      </c>
      <c r="C11" s="8">
        <v>2.6055480000000002</v>
      </c>
      <c r="D11" s="8">
        <v>0.101019</v>
      </c>
      <c r="E11" s="8">
        <v>2.7031049999999999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6</v>
      </c>
      <c r="C12" s="8">
        <v>4.2028189999999999</v>
      </c>
      <c r="D12" s="8">
        <v>0.15584500000000001</v>
      </c>
      <c r="E12" s="8">
        <v>0.12213300000000001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7</v>
      </c>
      <c r="C13" s="8">
        <v>1.0707850000000001</v>
      </c>
      <c r="D13" s="8">
        <v>1.2272190000000001</v>
      </c>
      <c r="E13" s="8">
        <v>0.58216100000000004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9</v>
      </c>
      <c r="C14" s="8">
        <v>2.6820460000000002</v>
      </c>
      <c r="D14" s="8">
        <v>8.09E-2</v>
      </c>
      <c r="E14" s="8">
        <v>0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2</v>
      </c>
      <c r="C15" s="8">
        <v>0.65128200000000003</v>
      </c>
      <c r="D15" s="8">
        <v>0.47348200000000001</v>
      </c>
      <c r="E15" s="8">
        <v>1.5672779999999999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3</v>
      </c>
      <c r="C16" s="8">
        <v>2.2681610000000001</v>
      </c>
      <c r="D16" s="8">
        <v>1.2583E-2</v>
      </c>
      <c r="E16" s="8">
        <v>0.20635800000000001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2</v>
      </c>
      <c r="C17" s="8">
        <v>1.4924740000000001</v>
      </c>
      <c r="D17" s="8">
        <v>0.51377499999999998</v>
      </c>
      <c r="E17" s="8">
        <v>3.7800000000000003E-4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5</v>
      </c>
      <c r="C18" s="8">
        <v>1.4890000000000001</v>
      </c>
      <c r="D18" s="8">
        <v>1.4E-2</v>
      </c>
      <c r="E18" s="8">
        <v>0.33300000000000002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2</v>
      </c>
      <c r="C19" s="8">
        <v>1.0285629999999999</v>
      </c>
      <c r="D19" s="8">
        <v>1.2670000000000001E-2</v>
      </c>
      <c r="E19" s="8">
        <v>0.25405800000000001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8</v>
      </c>
      <c r="C20" s="8">
        <v>1.04694</v>
      </c>
      <c r="D20" s="8">
        <v>3.0603000000000002E-2</v>
      </c>
      <c r="E20" s="8">
        <v>7.9079999999999998E-2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1</v>
      </c>
      <c r="C21" s="8">
        <v>0.52900000000000003</v>
      </c>
      <c r="D21" s="8">
        <v>4.0000000000000001E-3</v>
      </c>
      <c r="E21" s="8">
        <v>4.2000000000000003E-2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6</v>
      </c>
      <c r="C22" s="8">
        <v>0.377361</v>
      </c>
      <c r="D22" s="8">
        <v>4.2300000000000003E-3</v>
      </c>
      <c r="E22" s="8">
        <v>1.743E-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9</v>
      </c>
      <c r="C23" s="8">
        <v>0.21410499999999999</v>
      </c>
      <c r="D23" s="8">
        <v>7.3655999999999999E-2</v>
      </c>
      <c r="E23" s="8">
        <v>4.3117000000000003E-2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303</v>
      </c>
      <c r="C24" s="8">
        <v>0.19969999999999999</v>
      </c>
      <c r="D24" s="8">
        <v>0</v>
      </c>
      <c r="E24" s="8">
        <v>8.9609999999999995E-2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8</v>
      </c>
      <c r="C25" s="8">
        <v>0.110833</v>
      </c>
      <c r="D25" s="8">
        <v>4.7759000000000003E-2</v>
      </c>
      <c r="E25" s="8">
        <v>0.12656500000000001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87</v>
      </c>
      <c r="C26" s="8">
        <v>5.1619999999999999E-3</v>
      </c>
      <c r="D26" s="8">
        <v>3.6819999999999999E-2</v>
      </c>
      <c r="E26" s="8">
        <v>0.218804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4</v>
      </c>
      <c r="C27" s="8">
        <v>0.12562300000000001</v>
      </c>
      <c r="D27" s="8">
        <v>5.4682000000000001E-2</v>
      </c>
      <c r="E27" s="8">
        <v>3.5227000000000001E-2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5</v>
      </c>
      <c r="C28" s="8">
        <v>0.214063</v>
      </c>
      <c r="D28" s="8">
        <v>4.37E-4</v>
      </c>
      <c r="E28" s="8">
        <v>0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1</v>
      </c>
      <c r="C29" s="8">
        <v>6.1356000000000001E-2</v>
      </c>
      <c r="D29" s="8">
        <v>8.5919999999999996E-2</v>
      </c>
      <c r="E29" s="8">
        <v>5.9317000000000002E-2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84</v>
      </c>
      <c r="C30" s="8">
        <v>5.3039000000000003E-2</v>
      </c>
      <c r="D30" s="8">
        <v>0</v>
      </c>
      <c r="E30" s="8">
        <v>8.5655999999999996E-2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4</v>
      </c>
      <c r="C31" s="8">
        <v>6.7718E-2</v>
      </c>
      <c r="D31" s="8">
        <v>3.986E-2</v>
      </c>
      <c r="E31" s="8" t="b">
        <v>0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0</v>
      </c>
      <c r="C32" s="8">
        <v>3.0020000000000002E-2</v>
      </c>
      <c r="D32" s="8">
        <v>1.0312999999999999E-2</v>
      </c>
      <c r="E32" s="8">
        <v>3.8290999999999999E-2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6</v>
      </c>
      <c r="C33" s="8">
        <v>2.7432000000000002E-2</v>
      </c>
      <c r="D33" s="8">
        <v>1.9615E-2</v>
      </c>
      <c r="E33" s="8">
        <v>7.7169999999999999E-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7</v>
      </c>
      <c r="C34" s="8">
        <v>1.989795</v>
      </c>
      <c r="D34" s="8">
        <v>0</v>
      </c>
      <c r="E34" s="8">
        <v>0.19261800000000001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ht="16.5" customHeigh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3674" priority="44">
      <formula>OR(ISBLANK(A8),A8="")</formula>
    </cfRule>
  </conditionalFormatting>
  <conditionalFormatting sqref="A10:A39">
    <cfRule type="expression" dxfId="3673" priority="43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3672" priority="41" operator="containsText" text="FALSCH">
      <formula>NOT(ISERROR(SEARCH("FALSCH",A4)))</formula>
    </cfRule>
    <cfRule type="containsText" dxfId="3671" priority="42" operator="containsText" text="NULL">
      <formula>NOT(ISERROR(SEARCH("NULL",A4)))</formula>
    </cfRule>
  </conditionalFormatting>
  <conditionalFormatting sqref="A48:A77">
    <cfRule type="expression" dxfId="3670" priority="40">
      <formula>OR(ISBLANK(A48),A48="")</formula>
    </cfRule>
  </conditionalFormatting>
  <conditionalFormatting sqref="A48:A77">
    <cfRule type="containsText" dxfId="3669" priority="38" operator="containsText" text="FALSCH">
      <formula>NOT(ISERROR(SEARCH("FALSCH",A48)))</formula>
    </cfRule>
    <cfRule type="containsText" dxfId="3668" priority="39" operator="containsText" text="NULL">
      <formula>NOT(ISERROR(SEARCH("NULL",A48)))</formula>
    </cfRule>
  </conditionalFormatting>
  <conditionalFormatting sqref="A86:A115">
    <cfRule type="expression" dxfId="3667" priority="37">
      <formula>OR(ISBLANK(A86),A86="")</formula>
    </cfRule>
  </conditionalFormatting>
  <conditionalFormatting sqref="A86:A115">
    <cfRule type="containsText" dxfId="3666" priority="35" operator="containsText" text="FALSCH">
      <formula>NOT(ISERROR(SEARCH("FALSCH",A86)))</formula>
    </cfRule>
    <cfRule type="containsText" dxfId="3665" priority="36" operator="containsText" text="NULL">
      <formula>NOT(ISERROR(SEARCH("NULL",A86)))</formula>
    </cfRule>
  </conditionalFormatting>
  <conditionalFormatting sqref="A10:A39 A48:A77 A86:A115">
    <cfRule type="expression" dxfId="3664" priority="34">
      <formula>$B10=""</formula>
    </cfRule>
  </conditionalFormatting>
  <conditionalFormatting sqref="H4:J6">
    <cfRule type="containsText" dxfId="3663" priority="29" operator="containsText" text="FALSCH">
      <formula>NOT(ISERROR(SEARCH("FALSCH",H4)))</formula>
    </cfRule>
    <cfRule type="containsText" dxfId="3662" priority="30" operator="containsText" text="NULL">
      <formula>NOT(ISERROR(SEARCH("NULL",H4)))</formula>
    </cfRule>
  </conditionalFormatting>
  <conditionalFormatting sqref="C47:H77">
    <cfRule type="expression" dxfId="3661" priority="25">
      <formula>OR(ISBLANK(C47),C47="")</formula>
    </cfRule>
  </conditionalFormatting>
  <conditionalFormatting sqref="C47:H77">
    <cfRule type="containsText" dxfId="3660" priority="23" operator="containsText" text="FALSCH">
      <formula>NOT(ISERROR(SEARCH("FALSCH",C47)))</formula>
    </cfRule>
    <cfRule type="containsText" dxfId="3659" priority="24" operator="containsText" text="NULL">
      <formula>NOT(ISERROR(SEARCH("NULL",C47)))</formula>
    </cfRule>
  </conditionalFormatting>
  <conditionalFormatting sqref="C38:F39 C9:H37">
    <cfRule type="expression" dxfId="3658" priority="28">
      <formula>OR(ISBLANK(C9),C9="")</formula>
    </cfRule>
  </conditionalFormatting>
  <conditionalFormatting sqref="C38:F39 C9:H37">
    <cfRule type="containsText" dxfId="3657" priority="26" operator="containsText" text="FALSCH">
      <formula>NOT(ISERROR(SEARCH("FALSCH",C9)))</formula>
    </cfRule>
    <cfRule type="containsText" dxfId="3656" priority="27" operator="containsText" text="NULL">
      <formula>NOT(ISERROR(SEARCH("NULL",C9)))</formula>
    </cfRule>
  </conditionalFormatting>
  <conditionalFormatting sqref="C85:H85">
    <cfRule type="containsText" dxfId="3655" priority="17" operator="containsText" text="FALSCH">
      <formula>NOT(ISERROR(SEARCH("FALSCH",C85)))</formula>
    </cfRule>
    <cfRule type="containsText" dxfId="3654" priority="18" operator="containsText" text="NULL">
      <formula>NOT(ISERROR(SEARCH("NULL",C85)))</formula>
    </cfRule>
  </conditionalFormatting>
  <conditionalFormatting sqref="C115 C86:H114">
    <cfRule type="expression" dxfId="3653" priority="22">
      <formula>OR(ISBLANK(C86),C86="")</formula>
    </cfRule>
  </conditionalFormatting>
  <conditionalFormatting sqref="C115 C86:H114">
    <cfRule type="containsText" dxfId="3652" priority="20" operator="containsText" text="FALSCH">
      <formula>NOT(ISERROR(SEARCH("FALSCH",C86)))</formula>
    </cfRule>
    <cfRule type="containsText" dxfId="3651" priority="21" operator="containsText" text="NULL">
      <formula>NOT(ISERROR(SEARCH("NULL",C86)))</formula>
    </cfRule>
  </conditionalFormatting>
  <conditionalFormatting sqref="C85:H85">
    <cfRule type="expression" dxfId="3650" priority="19">
      <formula>OR(ISBLANK(C85),C85="")</formula>
    </cfRule>
  </conditionalFormatting>
  <conditionalFormatting sqref="P4 P6">
    <cfRule type="containsText" dxfId="3649" priority="7" operator="containsText" text="FALSCH">
      <formula>NOT(ISERROR(SEARCH("FALSCH",P4)))</formula>
    </cfRule>
    <cfRule type="containsText" dxfId="3648" priority="8" operator="containsText" text="NULL">
      <formula>NOT(ISERROR(SEARCH("NULL",P4)))</formula>
    </cfRule>
  </conditionalFormatting>
  <conditionalFormatting sqref="P5">
    <cfRule type="containsText" dxfId="3647" priority="5" operator="containsText" text="FALSCH">
      <formula>NOT(ISERROR(SEARCH("FALSCH",P5)))</formula>
    </cfRule>
    <cfRule type="containsText" dxfId="3646" priority="6" operator="containsText" text="NULL">
      <formula>NOT(ISERROR(SEARCH("NULL",P5)))</formula>
    </cfRule>
  </conditionalFormatting>
  <conditionalFormatting sqref="P7">
    <cfRule type="containsText" dxfId="3645" priority="3" operator="containsText" text="FALSCH">
      <formula>NOT(ISERROR(SEARCH("FALSCH",P7)))</formula>
    </cfRule>
    <cfRule type="containsText" dxfId="3644" priority="4" operator="containsText" text="NULL">
      <formula>NOT(ISERROR(SEARCH("NULL",P7)))</formula>
    </cfRule>
  </conditionalFormatting>
  <conditionalFormatting sqref="P8">
    <cfRule type="containsText" dxfId="3643" priority="1" operator="containsText" text="FALSCH">
      <formula>NOT(ISERROR(SEARCH("FALSCH",P8)))</formula>
    </cfRule>
    <cfRule type="containsText" dxfId="3642" priority="2" operator="containsText" text="NULL">
      <formula>NOT(ISERROR(SEARCH("NULL",P8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Tabelle67">
    <tabColor rgb="FFC4E0C0"/>
  </sheetPr>
  <dimension ref="A1:AJ264"/>
  <sheetViews>
    <sheetView showGridLines="0" zoomScale="70" zoomScaleNormal="70" zoomScalePageLayoutView="120" workbookViewId="0">
      <pane ySplit="3" topLeftCell="A4" activePane="bottomLeft" state="frozen"/>
      <selection activeCell="F28" sqref="F28"/>
      <selection pane="bottomLeft" activeCell="L75" sqref="L75:M77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36" s="54" customFormat="1" ht="18" x14ac:dyDescent="0.4">
      <c r="A1" s="53" t="s">
        <v>135</v>
      </c>
      <c r="B1" s="56" t="s">
        <v>13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</row>
    <row r="2" spans="1:36" s="55" customFormat="1" x14ac:dyDescent="0.35">
      <c r="A2" s="55" t="s">
        <v>245</v>
      </c>
      <c r="B2" s="55" t="s">
        <v>315</v>
      </c>
    </row>
    <row r="3" spans="1:3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36" x14ac:dyDescent="0.35">
      <c r="A4"/>
      <c r="B4"/>
      <c r="C4"/>
      <c r="D4" s="82"/>
      <c r="E4"/>
      <c r="F4" s="83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  <c r="Q4" t="s">
        <v>630</v>
      </c>
      <c r="R4"/>
      <c r="S4"/>
      <c r="T4"/>
      <c r="U4"/>
      <c r="V4"/>
      <c r="W4"/>
      <c r="X4" s="122"/>
      <c r="Y4" s="127" t="s">
        <v>631</v>
      </c>
      <c r="Z4" s="122" t="s">
        <v>632</v>
      </c>
      <c r="AA4" s="128">
        <v>4</v>
      </c>
      <c r="AB4" s="122">
        <v>5.7</v>
      </c>
      <c r="AC4" s="129">
        <v>0.1</v>
      </c>
      <c r="AD4" s="122"/>
      <c r="AE4" s="122"/>
      <c r="AF4" s="122"/>
      <c r="AG4" s="122"/>
      <c r="AH4" s="122"/>
      <c r="AI4" s="122"/>
      <c r="AJ4" s="122"/>
    </row>
    <row r="5" spans="1:36" x14ac:dyDescent="0.35">
      <c r="A5"/>
      <c r="B5"/>
      <c r="C5" s="2"/>
      <c r="D5"/>
      <c r="E5"/>
      <c r="F5" s="83"/>
      <c r="G5"/>
      <c r="H5" s="46" t="s">
        <v>251</v>
      </c>
      <c r="I5" s="46" t="s">
        <v>317</v>
      </c>
      <c r="J5" s="46"/>
      <c r="K5" s="46"/>
      <c r="L5" s="46"/>
      <c r="M5" s="46"/>
      <c r="N5" s="46"/>
      <c r="O5" s="46" t="s">
        <v>253</v>
      </c>
      <c r="P5" s="46">
        <v>2020</v>
      </c>
      <c r="Q5" t="s">
        <v>633</v>
      </c>
      <c r="R5"/>
      <c r="S5"/>
      <c r="T5"/>
      <c r="U5"/>
      <c r="V5"/>
      <c r="W5" s="83"/>
      <c r="X5" s="122"/>
      <c r="Y5" s="122"/>
      <c r="Z5" s="122" t="s">
        <v>634</v>
      </c>
      <c r="AA5" s="128">
        <v>1.1000000000000001</v>
      </c>
      <c r="AB5" s="123">
        <v>7.0184999999999997E-2</v>
      </c>
      <c r="AC5" s="122"/>
      <c r="AD5" s="122"/>
      <c r="AE5" s="122"/>
      <c r="AF5" s="122"/>
      <c r="AG5" s="122"/>
      <c r="AH5" s="122"/>
      <c r="AI5" s="122"/>
      <c r="AJ5" s="122"/>
    </row>
    <row r="6" spans="1:3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619</v>
      </c>
      <c r="L6" s="46"/>
      <c r="M6" s="46" t="s">
        <v>324</v>
      </c>
      <c r="N6" s="46"/>
      <c r="O6" s="46" t="s">
        <v>256</v>
      </c>
      <c r="P6" s="46"/>
      <c r="Q6"/>
      <c r="R6"/>
      <c r="S6"/>
      <c r="T6"/>
      <c r="U6"/>
      <c r="V6"/>
      <c r="W6" s="83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</row>
    <row r="7" spans="1:3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  <c r="Q7"/>
      <c r="R7"/>
      <c r="S7"/>
      <c r="T7"/>
      <c r="U7"/>
      <c r="V7"/>
      <c r="W7" s="83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</row>
    <row r="8" spans="1:3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  <c r="Q8"/>
      <c r="R8"/>
      <c r="S8"/>
      <c r="T8"/>
      <c r="U8"/>
      <c r="V8"/>
      <c r="W8" s="83"/>
      <c r="X8" s="122"/>
      <c r="Y8" s="122"/>
      <c r="Z8" s="122" t="s">
        <v>635</v>
      </c>
      <c r="AA8" s="122" t="s">
        <v>635</v>
      </c>
      <c r="AB8" s="122" t="s">
        <v>635</v>
      </c>
      <c r="AC8" s="122" t="s">
        <v>636</v>
      </c>
      <c r="AD8" s="122" t="s">
        <v>636</v>
      </c>
      <c r="AE8" s="122" t="s">
        <v>636</v>
      </c>
      <c r="AF8" s="122"/>
      <c r="AG8" s="122"/>
      <c r="AH8" s="122"/>
      <c r="AI8" s="122"/>
      <c r="AJ8" s="122"/>
    </row>
    <row r="9" spans="1:36" s="4" customFormat="1" ht="46.5" x14ac:dyDescent="0.35">
      <c r="A9" s="5" t="s">
        <v>259</v>
      </c>
      <c r="B9" s="5" t="s">
        <v>276</v>
      </c>
      <c r="C9" s="5" t="s">
        <v>637</v>
      </c>
      <c r="D9" s="5" t="s">
        <v>638</v>
      </c>
      <c r="E9" s="5"/>
      <c r="F9" s="5"/>
      <c r="G9"/>
      <c r="H9" s="46"/>
      <c r="I9" s="46"/>
      <c r="J9" s="46"/>
      <c r="K9" s="46"/>
      <c r="L9" s="46"/>
      <c r="M9" s="46"/>
      <c r="N9" s="46"/>
      <c r="O9" s="46"/>
      <c r="P9" s="46"/>
      <c r="Q9" s="70"/>
      <c r="R9" s="70"/>
      <c r="S9" s="70"/>
      <c r="T9" s="70"/>
      <c r="U9" s="70"/>
      <c r="V9" s="70"/>
      <c r="W9" s="70"/>
      <c r="X9" s="126"/>
      <c r="Y9" s="126"/>
      <c r="Z9" s="126" t="s">
        <v>637</v>
      </c>
      <c r="AA9" s="126" t="s">
        <v>638</v>
      </c>
      <c r="AB9" s="126">
        <v>0</v>
      </c>
      <c r="AC9" s="126" t="s">
        <v>637</v>
      </c>
      <c r="AD9" s="126" t="s">
        <v>638</v>
      </c>
      <c r="AE9" s="126">
        <v>0</v>
      </c>
      <c r="AF9" s="126"/>
      <c r="AG9" s="126"/>
      <c r="AH9" s="126"/>
      <c r="AI9" s="126"/>
      <c r="AJ9" s="126"/>
    </row>
    <row r="10" spans="1:36" x14ac:dyDescent="0.35">
      <c r="A10" s="1">
        <v>1</v>
      </c>
      <c r="B10" s="1" t="s">
        <v>290</v>
      </c>
      <c r="C10" s="8">
        <v>4.9249999999999998</v>
      </c>
      <c r="D10" s="8">
        <v>5.6849999999999996</v>
      </c>
      <c r="E10" s="8"/>
      <c r="F10" s="8"/>
      <c r="G10" s="8"/>
      <c r="H10" s="8"/>
      <c r="I10" s="8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 s="122"/>
      <c r="Y10" s="122" t="s">
        <v>290</v>
      </c>
      <c r="Z10" s="130">
        <v>2.0249999999999999</v>
      </c>
      <c r="AA10" s="130">
        <v>2.7849999999999997</v>
      </c>
      <c r="AB10" s="130">
        <v>0</v>
      </c>
      <c r="AC10" s="130">
        <v>0.72374830857339734</v>
      </c>
      <c r="AD10" s="130">
        <v>0.99537730339600561</v>
      </c>
      <c r="AE10" s="130">
        <v>0</v>
      </c>
      <c r="AF10" s="122"/>
      <c r="AG10" s="127" t="s">
        <v>639</v>
      </c>
      <c r="AH10" s="122"/>
      <c r="AI10" s="122"/>
      <c r="AJ10" s="122"/>
    </row>
    <row r="11" spans="1:36" x14ac:dyDescent="0.35">
      <c r="A11" s="1">
        <v>2</v>
      </c>
      <c r="B11" s="1" t="s">
        <v>293</v>
      </c>
      <c r="C11" s="8">
        <v>5.6979340000000001</v>
      </c>
      <c r="D11" s="8">
        <v>4.2437290000000001</v>
      </c>
      <c r="E11" s="8"/>
      <c r="F11" s="8"/>
      <c r="G11" s="8"/>
      <c r="H11" s="8"/>
      <c r="I11" s="8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 s="122"/>
      <c r="Y11" s="122" t="s">
        <v>293</v>
      </c>
      <c r="Z11" s="130">
        <v>2.7979340000000001</v>
      </c>
      <c r="AA11" s="130">
        <v>1.3437290000000002</v>
      </c>
      <c r="AB11" s="130">
        <v>0</v>
      </c>
      <c r="AC11" s="130">
        <v>1</v>
      </c>
      <c r="AD11" s="130">
        <v>0.48025757576840628</v>
      </c>
      <c r="AE11" s="130">
        <v>0</v>
      </c>
      <c r="AF11" s="122"/>
      <c r="AG11" s="125" t="s">
        <v>630</v>
      </c>
      <c r="AH11" s="131">
        <v>0.4</v>
      </c>
      <c r="AI11" s="122">
        <v>0.4</v>
      </c>
      <c r="AJ11" s="122"/>
    </row>
    <row r="12" spans="1:36" x14ac:dyDescent="0.35">
      <c r="A12" s="1">
        <v>3</v>
      </c>
      <c r="B12" s="1" t="s">
        <v>302</v>
      </c>
      <c r="C12" s="8">
        <v>0.600356</v>
      </c>
      <c r="D12" s="8">
        <v>0.87527700000000008</v>
      </c>
      <c r="E12" s="8"/>
      <c r="F12" s="8"/>
      <c r="G12" s="8"/>
      <c r="H12" s="8"/>
      <c r="I12" s="8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 s="122"/>
      <c r="Y12" s="122" t="s">
        <v>302</v>
      </c>
      <c r="Z12" s="130">
        <v>0.600356</v>
      </c>
      <c r="AA12" s="130">
        <v>0.87527700000000008</v>
      </c>
      <c r="AB12" s="130">
        <v>0</v>
      </c>
      <c r="AC12" s="130">
        <v>0.21457118002068667</v>
      </c>
      <c r="AD12" s="130">
        <v>0.31282975223861609</v>
      </c>
      <c r="AE12" s="130">
        <v>0</v>
      </c>
      <c r="AF12" s="122"/>
      <c r="AG12" s="125" t="s">
        <v>633</v>
      </c>
      <c r="AH12" s="122">
        <v>0.2</v>
      </c>
      <c r="AI12" s="122">
        <v>26.3</v>
      </c>
      <c r="AJ12" s="122"/>
    </row>
    <row r="13" spans="1:36" x14ac:dyDescent="0.35">
      <c r="A13" s="1">
        <v>4</v>
      </c>
      <c r="B13" s="1" t="s">
        <v>296</v>
      </c>
      <c r="C13" s="8">
        <v>1.0757349999999999</v>
      </c>
      <c r="D13" s="8">
        <v>0.82728699999999999</v>
      </c>
      <c r="E13" s="8"/>
      <c r="F13" s="8"/>
      <c r="G13" s="8"/>
      <c r="H13" s="8"/>
      <c r="I13" s="8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 s="122"/>
      <c r="Y13" s="122" t="s">
        <v>296</v>
      </c>
      <c r="Z13" s="130">
        <v>1.0757349999999999</v>
      </c>
      <c r="AA13" s="130">
        <v>0.82728699999999999</v>
      </c>
      <c r="AB13" s="130">
        <v>0</v>
      </c>
      <c r="AC13" s="130">
        <v>0.38447475887565608</v>
      </c>
      <c r="AD13" s="130">
        <v>0.29567781084185685</v>
      </c>
      <c r="AE13" s="130">
        <v>0</v>
      </c>
      <c r="AF13" s="122"/>
      <c r="AG13" s="122"/>
      <c r="AH13" s="122"/>
      <c r="AI13" s="122"/>
      <c r="AJ13" s="122"/>
    </row>
    <row r="14" spans="1:36" x14ac:dyDescent="0.35">
      <c r="A14" s="1">
        <v>5</v>
      </c>
      <c r="B14" s="1" t="s">
        <v>292</v>
      </c>
      <c r="C14" s="8">
        <v>0.65583499999999995</v>
      </c>
      <c r="D14" s="8">
        <v>0.67555600000000005</v>
      </c>
      <c r="E14" s="8"/>
      <c r="F14" s="8"/>
      <c r="G14" s="8"/>
      <c r="H14" s="8"/>
      <c r="I14" s="8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 s="122"/>
      <c r="Y14" s="122" t="s">
        <v>292</v>
      </c>
      <c r="Z14" s="130">
        <v>0.65583499999999995</v>
      </c>
      <c r="AA14" s="130">
        <v>0.67555600000000005</v>
      </c>
      <c r="AB14" s="130">
        <v>0</v>
      </c>
      <c r="AC14" s="130">
        <v>0.23439973923616494</v>
      </c>
      <c r="AD14" s="130">
        <v>0.24144815424523952</v>
      </c>
      <c r="AE14" s="130">
        <v>0</v>
      </c>
      <c r="AF14" s="122"/>
      <c r="AG14" s="126"/>
      <c r="AH14" s="126"/>
      <c r="AI14" s="126"/>
      <c r="AJ14" s="122"/>
    </row>
    <row r="15" spans="1:36" x14ac:dyDescent="0.35">
      <c r="A15" s="1">
        <v>6</v>
      </c>
      <c r="B15" s="1" t="s">
        <v>289</v>
      </c>
      <c r="C15" s="8">
        <v>0.300649</v>
      </c>
      <c r="D15" s="8">
        <v>0.38234499999999999</v>
      </c>
      <c r="E15" s="8"/>
      <c r="F15" s="8"/>
      <c r="G15" s="8"/>
      <c r="H15" s="8"/>
      <c r="I15" s="8"/>
      <c r="J15" s="57"/>
      <c r="K15"/>
      <c r="L15"/>
      <c r="M15"/>
      <c r="N15"/>
      <c r="O15"/>
      <c r="P15"/>
      <c r="Q15"/>
      <c r="R15"/>
      <c r="S15"/>
      <c r="T15"/>
      <c r="U15"/>
      <c r="V15"/>
      <c r="W15"/>
      <c r="X15" s="122"/>
      <c r="Y15" s="122" t="s">
        <v>289</v>
      </c>
      <c r="Z15" s="130">
        <v>0.300649</v>
      </c>
      <c r="AA15" s="130">
        <v>0.38234499999999999</v>
      </c>
      <c r="AB15" s="130">
        <v>0</v>
      </c>
      <c r="AC15" s="130">
        <v>0.10745392850581893</v>
      </c>
      <c r="AD15" s="130">
        <v>0.13665261582296079</v>
      </c>
      <c r="AE15" s="130">
        <v>0</v>
      </c>
      <c r="AF15" s="122"/>
      <c r="AG15" s="122"/>
      <c r="AH15" s="122"/>
      <c r="AI15" s="122"/>
      <c r="AJ15" s="122"/>
    </row>
    <row r="16" spans="1:36" x14ac:dyDescent="0.35">
      <c r="A16" s="1">
        <v>7</v>
      </c>
      <c r="B16" s="1" t="s">
        <v>295</v>
      </c>
      <c r="C16" s="8">
        <v>0.29548999999999997</v>
      </c>
      <c r="D16" s="8">
        <v>0.29700000000000004</v>
      </c>
      <c r="E16" s="8"/>
      <c r="F16" s="8"/>
      <c r="G16" s="8"/>
      <c r="H16" s="8"/>
      <c r="I16" s="8"/>
      <c r="J16" s="57"/>
      <c r="K16"/>
      <c r="L16"/>
      <c r="M16"/>
      <c r="N16"/>
      <c r="O16"/>
      <c r="P16"/>
      <c r="Q16"/>
      <c r="R16"/>
      <c r="S16"/>
      <c r="T16"/>
      <c r="U16"/>
      <c r="V16"/>
      <c r="W16"/>
      <c r="X16" s="122"/>
      <c r="Y16" s="122" t="s">
        <v>295</v>
      </c>
      <c r="Z16" s="130">
        <v>0.29548999999999997</v>
      </c>
      <c r="AA16" s="130">
        <v>0.29700000000000004</v>
      </c>
      <c r="AB16" s="130">
        <v>0</v>
      </c>
      <c r="AC16" s="130">
        <v>0.1056100680001744</v>
      </c>
      <c r="AD16" s="130">
        <v>0.10614975192409828</v>
      </c>
      <c r="AE16" s="130">
        <v>0</v>
      </c>
      <c r="AF16" s="122"/>
      <c r="AG16" s="127" t="s">
        <v>640</v>
      </c>
      <c r="AH16" s="126"/>
      <c r="AI16" s="126"/>
      <c r="AJ16" s="122"/>
    </row>
    <row r="17" spans="1:36" x14ac:dyDescent="0.35">
      <c r="A17" s="1">
        <v>8</v>
      </c>
      <c r="B17" s="1" t="s">
        <v>286</v>
      </c>
      <c r="C17" s="8">
        <v>0</v>
      </c>
      <c r="D17" s="8">
        <v>0.224716</v>
      </c>
      <c r="E17" s="8"/>
      <c r="F17" s="8"/>
      <c r="G17" s="8"/>
      <c r="H17" s="8"/>
      <c r="I17" s="8"/>
      <c r="J17" s="57"/>
      <c r="K17"/>
      <c r="L17"/>
      <c r="M17"/>
      <c r="N17"/>
      <c r="O17"/>
      <c r="P17"/>
      <c r="Q17"/>
      <c r="R17"/>
      <c r="S17"/>
      <c r="T17"/>
      <c r="U17"/>
      <c r="V17"/>
      <c r="W17"/>
      <c r="X17" s="122"/>
      <c r="Y17" s="122" t="s">
        <v>286</v>
      </c>
      <c r="Z17" s="130">
        <v>0</v>
      </c>
      <c r="AA17" s="130">
        <v>0.224716</v>
      </c>
      <c r="AB17" s="130">
        <v>0</v>
      </c>
      <c r="AC17" s="130">
        <v>0</v>
      </c>
      <c r="AD17" s="130">
        <v>8.0314975263891142E-2</v>
      </c>
      <c r="AE17" s="130">
        <v>0</v>
      </c>
      <c r="AF17" s="122"/>
      <c r="AG17" s="122" t="s">
        <v>641</v>
      </c>
      <c r="AH17" s="122" t="s">
        <v>642</v>
      </c>
      <c r="AI17" s="122" t="s">
        <v>643</v>
      </c>
      <c r="AJ17" s="122"/>
    </row>
    <row r="18" spans="1:36" x14ac:dyDescent="0.35">
      <c r="A18" s="1">
        <v>9</v>
      </c>
      <c r="B18" s="1" t="s">
        <v>297</v>
      </c>
      <c r="C18" s="8">
        <v>0.23461300000000002</v>
      </c>
      <c r="D18" s="8">
        <v>0.21539800000000001</v>
      </c>
      <c r="E18" s="8"/>
      <c r="F18" s="8"/>
      <c r="G18" s="8"/>
      <c r="H18" s="8"/>
      <c r="I18" s="8"/>
      <c r="J18" s="57"/>
      <c r="K18"/>
      <c r="L18"/>
      <c r="M18"/>
      <c r="N18"/>
      <c r="O18"/>
      <c r="P18"/>
      <c r="Q18"/>
      <c r="R18"/>
      <c r="S18"/>
      <c r="T18"/>
      <c r="U18"/>
      <c r="V18"/>
      <c r="W18"/>
      <c r="X18" s="122"/>
      <c r="Y18" s="122" t="s">
        <v>297</v>
      </c>
      <c r="Z18" s="130">
        <v>0.23461300000000002</v>
      </c>
      <c r="AA18" s="130">
        <v>0.21539800000000001</v>
      </c>
      <c r="AB18" s="130">
        <v>0</v>
      </c>
      <c r="AC18" s="130">
        <v>8.3852228108311347E-2</v>
      </c>
      <c r="AD18" s="130">
        <v>7.6984660824737108E-2</v>
      </c>
      <c r="AE18" s="130">
        <v>0</v>
      </c>
      <c r="AF18" s="122"/>
      <c r="AG18" s="122">
        <v>1</v>
      </c>
      <c r="AH18" s="122">
        <v>0</v>
      </c>
      <c r="AI18" s="130">
        <v>6</v>
      </c>
      <c r="AJ18" s="122"/>
    </row>
    <row r="19" spans="1:36" x14ac:dyDescent="0.35">
      <c r="A19" s="1">
        <v>10</v>
      </c>
      <c r="B19" s="1" t="s">
        <v>283</v>
      </c>
      <c r="C19" s="8">
        <v>0.10624</v>
      </c>
      <c r="D19" s="8">
        <v>0.10911900000000001</v>
      </c>
      <c r="E19" s="8"/>
      <c r="F19" s="8"/>
      <c r="G19" s="8"/>
      <c r="H19" s="8"/>
      <c r="I19" s="8"/>
      <c r="J19" s="57"/>
      <c r="K19"/>
      <c r="L19"/>
      <c r="M19"/>
      <c r="N19"/>
      <c r="O19"/>
      <c r="P19"/>
      <c r="Q19"/>
      <c r="R19"/>
      <c r="S19"/>
      <c r="T19"/>
      <c r="U19"/>
      <c r="V19"/>
      <c r="W19"/>
      <c r="X19" s="122"/>
      <c r="Y19" s="122" t="s">
        <v>283</v>
      </c>
      <c r="Z19" s="130">
        <v>0.10624</v>
      </c>
      <c r="AA19" s="130">
        <v>0.10911900000000001</v>
      </c>
      <c r="AB19" s="130">
        <v>0</v>
      </c>
      <c r="AC19" s="130">
        <v>3.7970874223623573E-2</v>
      </c>
      <c r="AD19" s="130">
        <v>3.8999847744800274E-2</v>
      </c>
      <c r="AE19" s="130">
        <v>0</v>
      </c>
      <c r="AF19" s="122"/>
      <c r="AG19" s="122">
        <v>0.43000000000000005</v>
      </c>
      <c r="AH19" s="122">
        <v>0</v>
      </c>
      <c r="AI19" s="130">
        <v>4</v>
      </c>
      <c r="AJ19" s="122"/>
    </row>
    <row r="20" spans="1:36" x14ac:dyDescent="0.35">
      <c r="A20" s="1">
        <v>11</v>
      </c>
      <c r="B20" s="1" t="s">
        <v>285</v>
      </c>
      <c r="C20" s="8">
        <v>0.12115200000000001</v>
      </c>
      <c r="D20" s="8">
        <v>0.10473199999999999</v>
      </c>
      <c r="E20" s="8"/>
      <c r="F20" s="8"/>
      <c r="G20" s="8"/>
      <c r="H20" s="8"/>
      <c r="I20" s="8"/>
      <c r="J20" s="57"/>
      <c r="K20"/>
      <c r="L20"/>
      <c r="M20"/>
      <c r="N20"/>
      <c r="O20"/>
      <c r="P20"/>
      <c r="Q20"/>
      <c r="R20"/>
      <c r="S20"/>
      <c r="T20"/>
      <c r="U20"/>
      <c r="V20"/>
      <c r="W20"/>
      <c r="X20" s="122"/>
      <c r="Y20" s="122" t="s">
        <v>285</v>
      </c>
      <c r="Z20" s="130">
        <v>0.12115200000000001</v>
      </c>
      <c r="AA20" s="130">
        <v>0.10473199999999999</v>
      </c>
      <c r="AB20" s="130">
        <v>0</v>
      </c>
      <c r="AC20" s="130">
        <v>4.3300521027300858E-2</v>
      </c>
      <c r="AD20" s="130">
        <v>3.7431905112843972E-2</v>
      </c>
      <c r="AE20" s="130">
        <v>0</v>
      </c>
      <c r="AF20" s="122"/>
      <c r="AG20" s="122">
        <v>0.37</v>
      </c>
      <c r="AH20" s="122">
        <v>0</v>
      </c>
      <c r="AI20" s="130">
        <v>1.1000000000000001</v>
      </c>
      <c r="AJ20" s="122"/>
    </row>
    <row r="21" spans="1:36" x14ac:dyDescent="0.35">
      <c r="A21" s="1">
        <v>12</v>
      </c>
      <c r="B21" s="1" t="s">
        <v>288</v>
      </c>
      <c r="C21" s="8">
        <v>7.8150000000000011E-2</v>
      </c>
      <c r="D21" s="8">
        <v>7.7914000000000011E-2</v>
      </c>
      <c r="E21" s="8"/>
      <c r="F21" s="8"/>
      <c r="G21" s="8"/>
      <c r="H21" s="8"/>
      <c r="I21" s="8"/>
      <c r="J21" s="57"/>
      <c r="K21"/>
      <c r="L21"/>
      <c r="M21"/>
      <c r="N21"/>
      <c r="O21"/>
      <c r="P21"/>
      <c r="Q21"/>
      <c r="R21"/>
      <c r="S21"/>
      <c r="T21"/>
      <c r="U21"/>
      <c r="V21"/>
      <c r="W21"/>
      <c r="X21" s="122"/>
      <c r="Y21" s="122" t="s">
        <v>288</v>
      </c>
      <c r="Z21" s="130">
        <v>7.8150000000000011E-2</v>
      </c>
      <c r="AA21" s="130">
        <v>7.7914000000000011E-2</v>
      </c>
      <c r="AB21" s="130">
        <v>0</v>
      </c>
      <c r="AC21" s="130">
        <v>2.7931323612351115E-2</v>
      </c>
      <c r="AD21" s="130">
        <v>2.7846975661327253E-2</v>
      </c>
      <c r="AE21" s="130">
        <v>0</v>
      </c>
      <c r="AF21" s="122"/>
      <c r="AG21" s="122">
        <v>0</v>
      </c>
      <c r="AH21" s="122">
        <v>0</v>
      </c>
      <c r="AI21" s="130">
        <v>0</v>
      </c>
      <c r="AJ21" s="122"/>
    </row>
    <row r="22" spans="1:36" x14ac:dyDescent="0.35">
      <c r="A22" s="1">
        <v>13</v>
      </c>
      <c r="B22" s="1" t="s">
        <v>282</v>
      </c>
      <c r="C22" s="8">
        <v>6.9759000000000002E-2</v>
      </c>
      <c r="D22" s="8">
        <v>7.2870000000000004E-2</v>
      </c>
      <c r="E22" s="8"/>
      <c r="F22" s="8"/>
      <c r="G22" s="8"/>
      <c r="H22" s="8"/>
      <c r="I22" s="8"/>
      <c r="J22" s="57"/>
      <c r="K22"/>
      <c r="L22"/>
      <c r="M22"/>
      <c r="N22"/>
      <c r="O22"/>
      <c r="P22"/>
      <c r="Q22"/>
      <c r="R22"/>
      <c r="S22"/>
      <c r="T22"/>
      <c r="U22"/>
      <c r="V22"/>
      <c r="W22"/>
      <c r="X22" s="122"/>
      <c r="Y22" s="122" t="s">
        <v>282</v>
      </c>
      <c r="Z22" s="130">
        <v>6.9759000000000002E-2</v>
      </c>
      <c r="AA22" s="130">
        <v>7.2870000000000004E-2</v>
      </c>
      <c r="AB22" s="130">
        <v>0</v>
      </c>
      <c r="AC22" s="130">
        <v>2.4932325065566235E-2</v>
      </c>
      <c r="AD22" s="130">
        <v>2.6044216911478256E-2</v>
      </c>
      <c r="AE22" s="130">
        <v>0</v>
      </c>
      <c r="AF22" s="122"/>
      <c r="AG22" s="122"/>
      <c r="AH22" s="122"/>
      <c r="AI22" s="122"/>
      <c r="AJ22" s="122"/>
    </row>
    <row r="23" spans="1:36" x14ac:dyDescent="0.35">
      <c r="A23" s="1">
        <v>14</v>
      </c>
      <c r="B23" s="1" t="s">
        <v>303</v>
      </c>
      <c r="C23" s="8">
        <v>4.8916000000000001E-2</v>
      </c>
      <c r="D23" s="8">
        <v>7.0610999999999993E-2</v>
      </c>
      <c r="E23" s="8"/>
      <c r="F23" s="8"/>
      <c r="G23" s="8"/>
      <c r="H23" s="8"/>
      <c r="I23" s="8"/>
      <c r="J23" s="57"/>
      <c r="K23"/>
      <c r="L23"/>
      <c r="M23"/>
      <c r="N23"/>
      <c r="O23"/>
      <c r="P23"/>
      <c r="Q23"/>
      <c r="R23"/>
      <c r="S23"/>
      <c r="T23"/>
      <c r="U23"/>
      <c r="V23"/>
      <c r="W23"/>
      <c r="X23" s="122"/>
      <c r="Y23" s="122" t="s">
        <v>303</v>
      </c>
      <c r="Z23" s="130">
        <v>4.8916000000000001E-2</v>
      </c>
      <c r="AA23" s="130">
        <v>7.0610999999999993E-2</v>
      </c>
      <c r="AB23" s="130">
        <v>0</v>
      </c>
      <c r="AC23" s="130">
        <v>1.7482899882556201E-2</v>
      </c>
      <c r="AD23" s="130">
        <v>2.523683546502526E-2</v>
      </c>
      <c r="AE23" s="130">
        <v>0</v>
      </c>
      <c r="AF23" s="122"/>
      <c r="AG23" s="122"/>
      <c r="AH23" s="122"/>
      <c r="AI23" s="122"/>
      <c r="AJ23" s="122"/>
    </row>
    <row r="24" spans="1:36" x14ac:dyDescent="0.35">
      <c r="A24" s="1">
        <v>15</v>
      </c>
      <c r="B24" s="1" t="s">
        <v>304</v>
      </c>
      <c r="C24" s="8">
        <v>5.9877E-2</v>
      </c>
      <c r="D24" s="8">
        <v>5.7045999999999999E-2</v>
      </c>
      <c r="E24" s="8"/>
      <c r="F24" s="8"/>
      <c r="G24" s="8"/>
      <c r="H24" s="8"/>
      <c r="I24" s="8"/>
      <c r="J24" s="57"/>
      <c r="K24"/>
      <c r="L24"/>
      <c r="M24"/>
      <c r="N24"/>
      <c r="O24"/>
      <c r="P24"/>
      <c r="Q24"/>
      <c r="R24"/>
      <c r="S24"/>
      <c r="T24"/>
      <c r="U24"/>
      <c r="V24"/>
      <c r="W24"/>
      <c r="X24" s="122"/>
      <c r="Y24" s="122" t="s">
        <v>304</v>
      </c>
      <c r="Z24" s="130">
        <v>5.9877E-2</v>
      </c>
      <c r="AA24" s="130">
        <v>5.7045999999999999E-2</v>
      </c>
      <c r="AB24" s="130">
        <v>0</v>
      </c>
      <c r="AC24" s="130">
        <v>2.1400433319728056E-2</v>
      </c>
      <c r="AD24" s="130">
        <v>2.0388615314013838E-2</v>
      </c>
      <c r="AE24" s="130">
        <v>0</v>
      </c>
      <c r="AF24" s="122"/>
      <c r="AG24" s="127" t="s">
        <v>644</v>
      </c>
      <c r="AH24" s="122"/>
      <c r="AI24" s="122"/>
      <c r="AJ24" s="122"/>
    </row>
    <row r="25" spans="1:36" x14ac:dyDescent="0.35">
      <c r="A25" s="1">
        <v>16</v>
      </c>
      <c r="B25" s="1" t="s">
        <v>298</v>
      </c>
      <c r="C25" s="8">
        <v>5.2172000000000003E-2</v>
      </c>
      <c r="D25" s="8">
        <v>5.0737999999999998E-2</v>
      </c>
      <c r="E25" s="8"/>
      <c r="F25" s="8"/>
      <c r="G25" s="8"/>
      <c r="H25" s="8"/>
      <c r="I25" s="8"/>
      <c r="J25" s="57"/>
      <c r="K25"/>
      <c r="L25"/>
      <c r="M25"/>
      <c r="N25"/>
      <c r="O25"/>
      <c r="P25"/>
      <c r="Q25"/>
      <c r="R25"/>
      <c r="S25"/>
      <c r="T25"/>
      <c r="U25"/>
      <c r="V25"/>
      <c r="W25"/>
      <c r="X25" s="122"/>
      <c r="Y25" s="122" t="s">
        <v>298</v>
      </c>
      <c r="Z25" s="130">
        <v>5.2172000000000003E-2</v>
      </c>
      <c r="AA25" s="130">
        <v>5.0737999999999998E-2</v>
      </c>
      <c r="AB25" s="130">
        <v>0</v>
      </c>
      <c r="AC25" s="130">
        <v>1.8646615681427798E-2</v>
      </c>
      <c r="AD25" s="130">
        <v>1.8134094656986188E-2</v>
      </c>
      <c r="AE25" s="130">
        <v>0</v>
      </c>
      <c r="AF25" s="122"/>
      <c r="AG25" s="122">
        <v>0.4</v>
      </c>
      <c r="AH25" s="122">
        <v>0</v>
      </c>
      <c r="AI25" s="122"/>
      <c r="AJ25" s="122"/>
    </row>
    <row r="26" spans="1:36" x14ac:dyDescent="0.35">
      <c r="A26" s="1">
        <v>17</v>
      </c>
      <c r="B26" s="1" t="s">
        <v>306</v>
      </c>
      <c r="C26" s="8">
        <v>1.4227E-2</v>
      </c>
      <c r="D26" s="8">
        <v>2.4489999999999998E-2</v>
      </c>
      <c r="E26" s="8"/>
      <c r="F26" s="8"/>
      <c r="G26" s="8"/>
      <c r="H26" s="8"/>
      <c r="I26" s="8"/>
      <c r="J26" s="57"/>
      <c r="K26"/>
      <c r="L26"/>
      <c r="M26"/>
      <c r="N26"/>
      <c r="O26"/>
      <c r="P26"/>
      <c r="Q26"/>
      <c r="R26"/>
      <c r="S26"/>
      <c r="T26"/>
      <c r="U26"/>
      <c r="V26"/>
      <c r="W26"/>
      <c r="X26" s="122"/>
      <c r="Y26" s="122" t="s">
        <v>306</v>
      </c>
      <c r="Z26" s="130">
        <v>1.4227E-2</v>
      </c>
      <c r="AA26" s="130">
        <v>2.4489999999999998E-2</v>
      </c>
      <c r="AB26" s="130">
        <v>0</v>
      </c>
      <c r="AC26" s="130">
        <v>5.084823301764802E-3</v>
      </c>
      <c r="AD26" s="130">
        <v>8.7528869515864187E-3</v>
      </c>
      <c r="AE26" s="130">
        <v>0</v>
      </c>
      <c r="AF26" s="122"/>
      <c r="AG26" s="122"/>
      <c r="AH26" s="122"/>
      <c r="AI26" s="122"/>
      <c r="AJ26" s="122"/>
    </row>
    <row r="27" spans="1:36" x14ac:dyDescent="0.35">
      <c r="A27" s="1">
        <v>18</v>
      </c>
      <c r="B27" s="1" t="s">
        <v>300</v>
      </c>
      <c r="C27" s="8">
        <v>9.672E-3</v>
      </c>
      <c r="D27" s="8">
        <v>1.9566E-2</v>
      </c>
      <c r="E27" s="8"/>
      <c r="F27" s="8"/>
      <c r="G27" s="8"/>
      <c r="H27" s="8"/>
      <c r="I27" s="8"/>
      <c r="J27" s="57"/>
      <c r="K27"/>
      <c r="L27"/>
      <c r="M27"/>
      <c r="N27"/>
      <c r="O27"/>
      <c r="P27"/>
      <c r="Q27"/>
      <c r="R27"/>
      <c r="S27"/>
      <c r="T27"/>
      <c r="U27"/>
      <c r="V27"/>
      <c r="W27"/>
      <c r="X27" s="122"/>
      <c r="Y27" s="122" t="s">
        <v>300</v>
      </c>
      <c r="Z27" s="130">
        <v>9.672E-3</v>
      </c>
      <c r="AA27" s="130">
        <v>1.9566E-2</v>
      </c>
      <c r="AB27" s="130">
        <v>0</v>
      </c>
      <c r="AC27" s="130">
        <v>3.4568363656898265E-3</v>
      </c>
      <c r="AD27" s="130">
        <v>6.993016990393626E-3</v>
      </c>
      <c r="AE27" s="130">
        <v>0</v>
      </c>
      <c r="AF27" s="122"/>
      <c r="AG27" s="122"/>
      <c r="AH27" s="122"/>
      <c r="AI27" s="122"/>
      <c r="AJ27" s="122"/>
    </row>
    <row r="28" spans="1:36" x14ac:dyDescent="0.35">
      <c r="A28" s="1">
        <v>19</v>
      </c>
      <c r="B28" s="1" t="s">
        <v>291</v>
      </c>
      <c r="C28" s="8">
        <v>1.83E-2</v>
      </c>
      <c r="D28" s="8">
        <v>1.38E-2</v>
      </c>
      <c r="E28" s="8"/>
      <c r="F28" s="8"/>
      <c r="G28" s="8"/>
      <c r="H28" s="8"/>
      <c r="I28" s="8"/>
      <c r="J28" s="57"/>
      <c r="K28"/>
      <c r="L28"/>
      <c r="M28"/>
      <c r="N28"/>
      <c r="O28"/>
      <c r="P28"/>
      <c r="Q28"/>
      <c r="R28"/>
      <c r="S28"/>
      <c r="T28"/>
      <c r="U28"/>
      <c r="V28"/>
      <c r="W28"/>
      <c r="X28" s="122"/>
      <c r="Y28" s="122" t="s">
        <v>291</v>
      </c>
      <c r="Z28" s="130">
        <v>1.83E-2</v>
      </c>
      <c r="AA28" s="130">
        <v>1.38E-2</v>
      </c>
      <c r="AB28" s="130">
        <v>0</v>
      </c>
      <c r="AC28" s="130">
        <v>6.540540270070702E-3</v>
      </c>
      <c r="AD28" s="130">
        <v>4.9322106954631517E-3</v>
      </c>
      <c r="AE28" s="130">
        <v>0</v>
      </c>
      <c r="AF28" s="122"/>
      <c r="AG28" s="122"/>
      <c r="AH28" s="122"/>
      <c r="AI28" s="122"/>
      <c r="AJ28" s="122"/>
    </row>
    <row r="29" spans="1:36" x14ac:dyDescent="0.35">
      <c r="A29" s="1">
        <v>20</v>
      </c>
      <c r="B29" s="1" t="s">
        <v>301</v>
      </c>
      <c r="C29" s="8">
        <v>1.5014000000000001E-2</v>
      </c>
      <c r="D29" s="8">
        <v>1.1991E-2</v>
      </c>
      <c r="E29" s="8"/>
      <c r="F29" s="8"/>
      <c r="G29" s="8"/>
      <c r="H29" s="8"/>
      <c r="I29" s="8"/>
      <c r="J29" s="57"/>
      <c r="K29"/>
      <c r="L29"/>
      <c r="M29"/>
      <c r="N29"/>
      <c r="O29"/>
      <c r="P29"/>
      <c r="Q29"/>
      <c r="R29"/>
      <c r="S29"/>
      <c r="T29"/>
      <c r="U29"/>
      <c r="V29"/>
      <c r="W29"/>
      <c r="X29" s="122"/>
      <c r="Y29" s="122" t="s">
        <v>301</v>
      </c>
      <c r="Z29" s="130">
        <v>1.5014000000000001E-2</v>
      </c>
      <c r="AA29" s="130">
        <v>1.1991E-2</v>
      </c>
      <c r="AB29" s="130">
        <v>0</v>
      </c>
      <c r="AC29" s="130">
        <v>5.3661022740350561E-3</v>
      </c>
      <c r="AD29" s="130">
        <v>4.2856622064709176E-3</v>
      </c>
      <c r="AE29" s="130">
        <v>0</v>
      </c>
      <c r="AF29" s="122"/>
      <c r="AG29" s="122"/>
      <c r="AH29" s="122"/>
      <c r="AI29" s="122"/>
      <c r="AJ29" s="122"/>
    </row>
    <row r="30" spans="1:36" x14ac:dyDescent="0.35">
      <c r="A30" s="1">
        <v>21</v>
      </c>
      <c r="B30" s="1" t="s">
        <v>294</v>
      </c>
      <c r="C30" s="8">
        <v>1.1630000000000001E-2</v>
      </c>
      <c r="D30" s="8">
        <v>8.7670000000000005E-3</v>
      </c>
      <c r="E30" s="8"/>
      <c r="F30" s="8"/>
      <c r="G30" s="8"/>
      <c r="H30" s="8"/>
      <c r="I30" s="8"/>
      <c r="J30" s="57"/>
      <c r="K30"/>
      <c r="L30"/>
      <c r="M30"/>
      <c r="N30"/>
      <c r="O30"/>
      <c r="P30"/>
      <c r="Q30"/>
      <c r="R30"/>
      <c r="S30"/>
      <c r="T30"/>
      <c r="U30"/>
      <c r="V30"/>
      <c r="W30"/>
      <c r="X30" s="122"/>
      <c r="Y30" s="122" t="s">
        <v>294</v>
      </c>
      <c r="Z30" s="130">
        <v>1.1630000000000001E-2</v>
      </c>
      <c r="AA30" s="130">
        <v>8.7670000000000005E-3</v>
      </c>
      <c r="AB30" s="130">
        <v>0</v>
      </c>
      <c r="AC30" s="130">
        <v>4.1566384339301789E-3</v>
      </c>
      <c r="AD30" s="130">
        <v>3.1333834179076417E-3</v>
      </c>
      <c r="AE30" s="130">
        <v>0</v>
      </c>
      <c r="AF30" s="122"/>
      <c r="AG30" s="122"/>
      <c r="AH30" s="122"/>
      <c r="AI30" s="122"/>
      <c r="AJ30" s="122"/>
    </row>
    <row r="31" spans="1:36" x14ac:dyDescent="0.35">
      <c r="A31" s="1">
        <v>22</v>
      </c>
      <c r="B31" s="1" t="s">
        <v>284</v>
      </c>
      <c r="C31" s="8">
        <v>4.1230000000000003E-2</v>
      </c>
      <c r="D31" s="8">
        <v>7.5630000000000003E-3</v>
      </c>
      <c r="E31" s="8"/>
      <c r="F31" s="8"/>
      <c r="G31" s="8"/>
      <c r="H31" s="8"/>
      <c r="I31" s="8"/>
      <c r="J31" s="57"/>
      <c r="K31"/>
      <c r="L31"/>
      <c r="M31"/>
      <c r="N31"/>
      <c r="O31"/>
      <c r="P31"/>
      <c r="Q31"/>
      <c r="R31"/>
      <c r="S31"/>
      <c r="T31"/>
      <c r="U31"/>
      <c r="V31"/>
      <c r="W31"/>
      <c r="X31" s="122"/>
      <c r="Y31" s="122" t="s">
        <v>284</v>
      </c>
      <c r="Z31" s="130">
        <v>4.1230000000000003E-2</v>
      </c>
      <c r="AA31" s="130">
        <v>7.5630000000000003E-3</v>
      </c>
      <c r="AB31" s="130">
        <v>0</v>
      </c>
      <c r="AC31" s="130">
        <v>1.4735872969126505E-2</v>
      </c>
      <c r="AD31" s="130">
        <v>2.7030659050570885E-3</v>
      </c>
      <c r="AE31" s="130">
        <v>0</v>
      </c>
      <c r="AF31" s="122"/>
      <c r="AG31" s="122"/>
      <c r="AH31" s="122"/>
      <c r="AI31" s="122"/>
      <c r="AJ31" s="122"/>
    </row>
    <row r="32" spans="1:36" x14ac:dyDescent="0.35">
      <c r="A32" s="1">
        <v>23</v>
      </c>
      <c r="B32" s="1" t="s">
        <v>287</v>
      </c>
      <c r="C32" s="8">
        <v>1.2465E-2</v>
      </c>
      <c r="D32" s="8">
        <v>5.7710000000000001E-3</v>
      </c>
      <c r="E32" s="8"/>
      <c r="F32" s="8"/>
      <c r="G32" s="8"/>
      <c r="H32" s="8"/>
      <c r="I32" s="8"/>
      <c r="J32" s="57"/>
      <c r="K32"/>
      <c r="L32"/>
      <c r="M32"/>
      <c r="N32"/>
      <c r="O32"/>
      <c r="P32"/>
      <c r="Q32"/>
      <c r="R32"/>
      <c r="S32"/>
      <c r="T32"/>
      <c r="U32"/>
      <c r="V32"/>
      <c r="W32"/>
      <c r="X32" s="122"/>
      <c r="Y32" s="122" t="s">
        <v>287</v>
      </c>
      <c r="Z32" s="130">
        <v>1.2465E-2</v>
      </c>
      <c r="AA32" s="130">
        <v>5.7710000000000001E-3</v>
      </c>
      <c r="AB32" s="130">
        <v>0</v>
      </c>
      <c r="AC32" s="130">
        <v>4.4550729216629127E-3</v>
      </c>
      <c r="AD32" s="130">
        <v>2.0625933277911485E-3</v>
      </c>
      <c r="AE32" s="130">
        <v>0</v>
      </c>
      <c r="AF32" s="122"/>
      <c r="AG32" s="122"/>
      <c r="AH32" s="122"/>
      <c r="AI32" s="122"/>
      <c r="AJ32" s="122"/>
    </row>
    <row r="33" spans="1:36" x14ac:dyDescent="0.35">
      <c r="A33" s="1">
        <v>24</v>
      </c>
      <c r="B33" s="1" t="s">
        <v>299</v>
      </c>
      <c r="C33" s="8">
        <v>1.2E-4</v>
      </c>
      <c r="D33" s="8">
        <v>4.5319999999999996E-3</v>
      </c>
      <c r="E33" s="8"/>
      <c r="F33" s="8"/>
      <c r="G33" s="8"/>
      <c r="H33" s="8"/>
      <c r="I33" s="8"/>
      <c r="J33" s="57"/>
      <c r="K33"/>
      <c r="L33"/>
      <c r="M33"/>
      <c r="N33"/>
      <c r="O33"/>
      <c r="P33"/>
      <c r="Q33"/>
      <c r="R33"/>
      <c r="S33"/>
      <c r="T33"/>
      <c r="U33"/>
      <c r="V33"/>
      <c r="W33"/>
      <c r="X33" s="122"/>
      <c r="Y33" s="122" t="s">
        <v>299</v>
      </c>
      <c r="Z33" s="130">
        <v>1.2E-4</v>
      </c>
      <c r="AA33" s="130">
        <v>4.5319999999999996E-3</v>
      </c>
      <c r="AB33" s="130">
        <v>0</v>
      </c>
      <c r="AC33" s="130">
        <v>4.2888788656201326E-5</v>
      </c>
      <c r="AD33" s="130">
        <v>1.6197665849158698E-3</v>
      </c>
      <c r="AE33" s="130">
        <v>0</v>
      </c>
      <c r="AF33" s="122"/>
      <c r="AG33" s="122"/>
      <c r="AH33" s="122"/>
      <c r="AI33" s="122"/>
      <c r="AJ33" s="122"/>
    </row>
    <row r="34" spans="1:36" x14ac:dyDescent="0.35">
      <c r="A34" s="1">
        <v>25</v>
      </c>
      <c r="B34" s="1" t="s">
        <v>305</v>
      </c>
      <c r="C34" s="8">
        <v>0</v>
      </c>
      <c r="D34" s="8">
        <v>4.2770000000000004E-3</v>
      </c>
      <c r="E34" s="8"/>
      <c r="F34" s="8"/>
      <c r="G34" s="8"/>
      <c r="H34" s="8"/>
      <c r="I34" s="8"/>
      <c r="J34" s="57"/>
      <c r="K34"/>
      <c r="L34"/>
      <c r="M34"/>
      <c r="N34"/>
      <c r="O34"/>
      <c r="P34"/>
      <c r="Q34"/>
      <c r="R34"/>
      <c r="S34"/>
      <c r="T34"/>
      <c r="U34"/>
      <c r="V34"/>
      <c r="W34"/>
      <c r="X34" s="122"/>
      <c r="Y34" s="122" t="s">
        <v>305</v>
      </c>
      <c r="Z34" s="130">
        <v>0</v>
      </c>
      <c r="AA34" s="130">
        <v>4.2770000000000004E-3</v>
      </c>
      <c r="AB34" s="130">
        <v>0</v>
      </c>
      <c r="AC34" s="130">
        <v>0</v>
      </c>
      <c r="AD34" s="130">
        <v>1.5286279090214424E-3</v>
      </c>
      <c r="AE34" s="130">
        <v>0</v>
      </c>
      <c r="AF34" s="122"/>
      <c r="AG34" s="122"/>
      <c r="AH34" s="122"/>
      <c r="AI34" s="122"/>
      <c r="AJ34" s="122"/>
    </row>
    <row r="35" spans="1:36" x14ac:dyDescent="0.35">
      <c r="A35" s="1">
        <v>26</v>
      </c>
      <c r="B35" s="1" t="s">
        <v>307</v>
      </c>
      <c r="C35" s="8">
        <v>1.5616000000000001E-2</v>
      </c>
      <c r="D35" s="8">
        <v>8.8850999999999986E-2</v>
      </c>
      <c r="E35" s="8"/>
      <c r="F35" s="8"/>
      <c r="G35" s="8"/>
      <c r="H35" s="8"/>
      <c r="I35" s="8"/>
      <c r="J35" s="57"/>
      <c r="K35"/>
      <c r="L35"/>
      <c r="M35"/>
      <c r="N35"/>
      <c r="O35"/>
      <c r="P35"/>
      <c r="Q35"/>
      <c r="R35"/>
      <c r="S35"/>
      <c r="T35"/>
      <c r="U35"/>
      <c r="V35"/>
      <c r="W35"/>
      <c r="X35" s="122"/>
      <c r="Y35" s="122" t="s">
        <v>307</v>
      </c>
      <c r="Z35" s="130">
        <v>1.5616000000000001E-2</v>
      </c>
      <c r="AA35" s="130">
        <v>8.8850999999999986E-2</v>
      </c>
      <c r="AB35" s="130">
        <v>0</v>
      </c>
      <c r="AC35" s="130">
        <v>5.5812610304603327E-3</v>
      </c>
      <c r="AD35" s="130">
        <v>3.175593134076786E-2</v>
      </c>
      <c r="AE35" s="130">
        <v>0</v>
      </c>
      <c r="AF35" s="122"/>
      <c r="AG35" s="122"/>
      <c r="AH35" s="122"/>
      <c r="AI35" s="122"/>
      <c r="AJ35" s="122"/>
    </row>
    <row r="36" spans="1:3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  <c r="Q36"/>
      <c r="R36"/>
      <c r="S36"/>
      <c r="T36"/>
      <c r="U36"/>
      <c r="V36"/>
      <c r="W36"/>
      <c r="X36" s="122"/>
      <c r="Y36" s="122" t="s">
        <v>263</v>
      </c>
      <c r="Z36" s="132" t="s">
        <v>263</v>
      </c>
      <c r="AA36" s="132" t="s">
        <v>263</v>
      </c>
      <c r="AB36" s="132"/>
      <c r="AC36" s="130"/>
      <c r="AD36" s="130"/>
      <c r="AE36" s="130"/>
      <c r="AF36" s="122"/>
      <c r="AG36" s="122"/>
      <c r="AH36" s="122"/>
      <c r="AI36" s="122"/>
      <c r="AJ36" s="122"/>
    </row>
    <row r="37" spans="1:3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  <c r="Q37"/>
      <c r="R37"/>
      <c r="S37"/>
      <c r="T37"/>
      <c r="U37"/>
      <c r="V37"/>
      <c r="W37"/>
      <c r="X37" s="122"/>
      <c r="Y37" s="122" t="s">
        <v>263</v>
      </c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</row>
    <row r="38" spans="1:3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  <c r="Q38"/>
      <c r="R38"/>
      <c r="S38"/>
      <c r="T38"/>
      <c r="U38"/>
      <c r="V38"/>
      <c r="W38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</row>
    <row r="39" spans="1:3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  <c r="Q39"/>
      <c r="R39"/>
      <c r="S39"/>
      <c r="T39"/>
      <c r="U39"/>
      <c r="V39"/>
      <c r="W39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</row>
    <row r="40" spans="1:3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</row>
    <row r="41" spans="1:36" customFormat="1" x14ac:dyDescent="0.35"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</row>
    <row r="42" spans="1:36" customFormat="1" x14ac:dyDescent="0.35"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</row>
    <row r="43" spans="1:3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</row>
    <row r="44" spans="1:3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 customFormat="1" x14ac:dyDescent="0.35"/>
    <row r="80" spans="1:35" customFormat="1" x14ac:dyDescent="0.35"/>
    <row r="81" spans="1:35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 customFormat="1" x14ac:dyDescent="0.35"/>
    <row r="118" spans="1:35" customFormat="1" x14ac:dyDescent="0.35"/>
    <row r="119" spans="1:35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 customFormat="1" x14ac:dyDescent="0.35"/>
    <row r="122" spans="1:35" customFormat="1" x14ac:dyDescent="0.35"/>
    <row r="123" spans="1:35" customFormat="1" x14ac:dyDescent="0.35"/>
    <row r="124" spans="1:35" customFormat="1" x14ac:dyDescent="0.35"/>
    <row r="125" spans="1:35" customFormat="1" x14ac:dyDescent="0.35"/>
    <row r="126" spans="1:35" customFormat="1" x14ac:dyDescent="0.35"/>
    <row r="127" spans="1:35" customFormat="1" x14ac:dyDescent="0.35"/>
    <row r="128" spans="1:35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D8 I47:J77 B48:B77 I85:J115 I8:J39 A119:K120 A81:J84 A47:B47 A85:B85 A116:J116 A78:J78 A9:B39 A40:J40 A43:J46">
    <cfRule type="expression" dxfId="1814" priority="91">
      <formula>OR(ISBLANK(A8),A8="")</formula>
    </cfRule>
  </conditionalFormatting>
  <conditionalFormatting sqref="A10:A39">
    <cfRule type="expression" dxfId="1813" priority="90">
      <formula>OR(ISBLANK(B10),B10="")</formula>
    </cfRule>
  </conditionalFormatting>
  <conditionalFormatting sqref="B86:B115 C7:J7 I47:J77 B48:B77 I85:J115 G4:G6 C8:D8 I8:J39 A119:K120 A81:J84 A47:B47 A85:B85 A116:J116 A78:J78 A9:B39 A40:J40 A43:J46">
    <cfRule type="containsText" dxfId="1812" priority="88" operator="containsText" text="FALSCH">
      <formula>NOT(ISERROR(SEARCH("FALSCH",A4)))</formula>
    </cfRule>
    <cfRule type="containsText" dxfId="1811" priority="89" operator="containsText" text="NULL">
      <formula>NOT(ISERROR(SEARCH("NULL",A4)))</formula>
    </cfRule>
  </conditionalFormatting>
  <conditionalFormatting sqref="A48:A77">
    <cfRule type="expression" dxfId="1810" priority="87">
      <formula>OR(ISBLANK(A48),A48="")</formula>
    </cfRule>
  </conditionalFormatting>
  <conditionalFormatting sqref="A48:A77">
    <cfRule type="containsText" dxfId="1809" priority="85" operator="containsText" text="FALSCH">
      <formula>NOT(ISERROR(SEARCH("FALSCH",A48)))</formula>
    </cfRule>
    <cfRule type="containsText" dxfId="1808" priority="86" operator="containsText" text="NULL">
      <formula>NOT(ISERROR(SEARCH("NULL",A48)))</formula>
    </cfRule>
  </conditionalFormatting>
  <conditionalFormatting sqref="A86:A115">
    <cfRule type="expression" dxfId="1807" priority="84">
      <formula>OR(ISBLANK(A86),A86="")</formula>
    </cfRule>
  </conditionalFormatting>
  <conditionalFormatting sqref="A86:A115">
    <cfRule type="containsText" dxfId="1806" priority="82" operator="containsText" text="FALSCH">
      <formula>NOT(ISERROR(SEARCH("FALSCH",A86)))</formula>
    </cfRule>
    <cfRule type="containsText" dxfId="1805" priority="83" operator="containsText" text="NULL">
      <formula>NOT(ISERROR(SEARCH("NULL",A86)))</formula>
    </cfRule>
  </conditionalFormatting>
  <conditionalFormatting sqref="A10:A39 A48:A77 A86:A115">
    <cfRule type="expression" dxfId="1804" priority="81">
      <formula>$B10=""</formula>
    </cfRule>
  </conditionalFormatting>
  <conditionalFormatting sqref="H4:J6">
    <cfRule type="containsText" dxfId="1803" priority="76" operator="containsText" text="FALSCH">
      <formula>NOT(ISERROR(SEARCH("FALSCH",H4)))</formula>
    </cfRule>
    <cfRule type="containsText" dxfId="1802" priority="77" operator="containsText" text="NULL">
      <formula>NOT(ISERROR(SEARCH("NULL",H4)))</formula>
    </cfRule>
  </conditionalFormatting>
  <conditionalFormatting sqref="C47:H77">
    <cfRule type="expression" dxfId="1801" priority="72">
      <formula>OR(ISBLANK(C47),C47="")</formula>
    </cfRule>
  </conditionalFormatting>
  <conditionalFormatting sqref="C47:H77">
    <cfRule type="containsText" dxfId="1800" priority="70" operator="containsText" text="FALSCH">
      <formula>NOT(ISERROR(SEARCH("FALSCH",C47)))</formula>
    </cfRule>
    <cfRule type="containsText" dxfId="1799" priority="71" operator="containsText" text="NULL">
      <formula>NOT(ISERROR(SEARCH("NULL",C47)))</formula>
    </cfRule>
  </conditionalFormatting>
  <conditionalFormatting sqref="C36:H39 C9:D35">
    <cfRule type="expression" dxfId="1798" priority="75">
      <formula>OR(ISBLANK(C9),C9="")</formula>
    </cfRule>
  </conditionalFormatting>
  <conditionalFormatting sqref="C36:H39 C9:D35">
    <cfRule type="containsText" dxfId="1797" priority="73" operator="containsText" text="FALSCH">
      <formula>NOT(ISERROR(SEARCH("FALSCH",C9)))</formula>
    </cfRule>
    <cfRule type="containsText" dxfId="1796" priority="74" operator="containsText" text="NULL">
      <formula>NOT(ISERROR(SEARCH("NULL",C9)))</formula>
    </cfRule>
  </conditionalFormatting>
  <conditionalFormatting sqref="C86:H115">
    <cfRule type="expression" dxfId="1795" priority="69">
      <formula>OR(ISBLANK(C86),C86="")</formula>
    </cfRule>
  </conditionalFormatting>
  <conditionalFormatting sqref="C86:H115">
    <cfRule type="containsText" dxfId="1794" priority="67" operator="containsText" text="FALSCH">
      <formula>NOT(ISERROR(SEARCH("FALSCH",C86)))</formula>
    </cfRule>
    <cfRule type="containsText" dxfId="1793" priority="68" operator="containsText" text="NULL">
      <formula>NOT(ISERROR(SEARCH("NULL",C86)))</formula>
    </cfRule>
  </conditionalFormatting>
  <conditionalFormatting sqref="C85:H85">
    <cfRule type="expression" dxfId="1792" priority="66">
      <formula>OR(ISBLANK(C85),C85="")</formula>
    </cfRule>
  </conditionalFormatting>
  <conditionalFormatting sqref="C85:H85">
    <cfRule type="containsText" dxfId="1791" priority="64" operator="containsText" text="FALSCH">
      <formula>NOT(ISERROR(SEARCH("FALSCH",C85)))</formula>
    </cfRule>
    <cfRule type="containsText" dxfId="1790" priority="65" operator="containsText" text="NULL">
      <formula>NOT(ISERROR(SEARCH("NULL",C85)))</formula>
    </cfRule>
  </conditionalFormatting>
  <conditionalFormatting sqref="P4">
    <cfRule type="containsText" dxfId="1789" priority="62" operator="containsText" text="FALSCH">
      <formula>NOT(ISERROR(SEARCH("FALSCH",P4)))</formula>
    </cfRule>
    <cfRule type="containsText" dxfId="1788" priority="63" operator="containsText" text="NULL">
      <formula>NOT(ISERROR(SEARCH("NULL",P4)))</formula>
    </cfRule>
  </conditionalFormatting>
  <conditionalFormatting sqref="P8">
    <cfRule type="containsText" dxfId="1787" priority="60" operator="containsText" text="FALSCH">
      <formula>NOT(ISERROR(SEARCH("FALSCH",P8)))</formula>
    </cfRule>
    <cfRule type="containsText" dxfId="1786" priority="61" operator="containsText" text="NULL">
      <formula>NOT(ISERROR(SEARCH("NULL",P8)))</formula>
    </cfRule>
  </conditionalFormatting>
  <conditionalFormatting sqref="P5:P7">
    <cfRule type="containsText" dxfId="1785" priority="58" operator="containsText" text="FALSCH">
      <formula>NOT(ISERROR(SEARCH("FALSCH",P5)))</formula>
    </cfRule>
    <cfRule type="containsText" dxfId="1784" priority="59" operator="containsText" text="NULL">
      <formula>NOT(ISERROR(SEARCH("NULL",P5)))</formula>
    </cfRule>
  </conditionalFormatting>
  <conditionalFormatting sqref="C4:F6">
    <cfRule type="containsText" dxfId="1783" priority="54" operator="containsText" text="FALSCH">
      <formula>NOT(ISERROR(SEARCH("FALSCH",C4)))</formula>
    </cfRule>
    <cfRule type="containsText" dxfId="1782" priority="55" operator="containsText" text="NULL">
      <formula>NOT(ISERROR(SEARCH("NULL",C4)))</formula>
    </cfRule>
  </conditionalFormatting>
  <conditionalFormatting sqref="E10:F35">
    <cfRule type="expression" dxfId="1781" priority="53">
      <formula>OR(ISBLANK(E10),E10="")</formula>
    </cfRule>
  </conditionalFormatting>
  <conditionalFormatting sqref="E10:F35">
    <cfRule type="containsText" dxfId="1780" priority="51" operator="containsText" text="FALSCH">
      <formula>NOT(ISERROR(SEARCH("FALSCH",E10)))</formula>
    </cfRule>
    <cfRule type="containsText" dxfId="1779" priority="52" operator="containsText" text="NULL">
      <formula>NOT(ISERROR(SEARCH("NULL",E10)))</formula>
    </cfRule>
  </conditionalFormatting>
  <conditionalFormatting sqref="F8">
    <cfRule type="expression" dxfId="1778" priority="47">
      <formula>OR(ISBLANK(F8),F8="")</formula>
    </cfRule>
  </conditionalFormatting>
  <conditionalFormatting sqref="F8">
    <cfRule type="containsText" dxfId="1777" priority="45" operator="containsText" text="FALSCH">
      <formula>NOT(ISERROR(SEARCH("FALSCH",F8)))</formula>
    </cfRule>
    <cfRule type="containsText" dxfId="1776" priority="46" operator="containsText" text="NULL">
      <formula>NOT(ISERROR(SEARCH("NULL",F8)))</formula>
    </cfRule>
  </conditionalFormatting>
  <conditionalFormatting sqref="E8:F8">
    <cfRule type="expression" dxfId="1775" priority="44">
      <formula>OR(ISBLANK(E8),E8="")</formula>
    </cfRule>
  </conditionalFormatting>
  <conditionalFormatting sqref="E8:F8">
    <cfRule type="containsText" dxfId="1774" priority="42" operator="containsText" text="FALSCH">
      <formula>NOT(ISERROR(SEARCH("FALSCH",E8)))</formula>
    </cfRule>
    <cfRule type="containsText" dxfId="1773" priority="43" operator="containsText" text="NULL">
      <formula>NOT(ISERROR(SEARCH("NULL",E8)))</formula>
    </cfRule>
  </conditionalFormatting>
  <conditionalFormatting sqref="E9:F9">
    <cfRule type="expression" dxfId="1772" priority="41">
      <formula>OR(ISBLANK(E9),E9="")</formula>
    </cfRule>
  </conditionalFormatting>
  <conditionalFormatting sqref="E9:F9">
    <cfRule type="containsText" dxfId="1771" priority="39" operator="containsText" text="FALSCH">
      <formula>NOT(ISERROR(SEARCH("FALSCH",E9)))</formula>
    </cfRule>
    <cfRule type="containsText" dxfId="1770" priority="40" operator="containsText" text="NULL">
      <formula>NOT(ISERROR(SEARCH("NULL",E9)))</formula>
    </cfRule>
  </conditionalFormatting>
  <conditionalFormatting sqref="G10:H35">
    <cfRule type="expression" dxfId="1769" priority="38">
      <formula>OR(ISBLANK(G10),G10="")</formula>
    </cfRule>
  </conditionalFormatting>
  <conditionalFormatting sqref="G10:H35">
    <cfRule type="containsText" dxfId="1768" priority="36" operator="containsText" text="FALSCH">
      <formula>NOT(ISERROR(SEARCH("FALSCH",G10)))</formula>
    </cfRule>
    <cfRule type="containsText" dxfId="1767" priority="37" operator="containsText" text="NULL">
      <formula>NOT(ISERROR(SEARCH("NULL",G10)))</formula>
    </cfRule>
  </conditionalFormatting>
  <conditionalFormatting sqref="H8:H9">
    <cfRule type="expression" dxfId="1766" priority="35">
      <formula>OR(ISBLANK(H8),H8="")</formula>
    </cfRule>
  </conditionalFormatting>
  <conditionalFormatting sqref="H8:H9">
    <cfRule type="containsText" dxfId="1765" priority="33" operator="containsText" text="FALSCH">
      <formula>NOT(ISERROR(SEARCH("FALSCH",H8)))</formula>
    </cfRule>
    <cfRule type="containsText" dxfId="1764" priority="34" operator="containsText" text="NULL">
      <formula>NOT(ISERROR(SEARCH("NULL",H8)))</formula>
    </cfRule>
  </conditionalFormatting>
  <conditionalFormatting sqref="G9:H9">
    <cfRule type="expression" dxfId="1763" priority="32">
      <formula>OR(ISBLANK(G9),G9="")</formula>
    </cfRule>
  </conditionalFormatting>
  <conditionalFormatting sqref="G9:H9">
    <cfRule type="containsText" dxfId="1762" priority="30" operator="containsText" text="FALSCH">
      <formula>NOT(ISERROR(SEARCH("FALSCH",G9)))</formula>
    </cfRule>
    <cfRule type="containsText" dxfId="1761" priority="31" operator="containsText" text="NULL">
      <formula>NOT(ISERROR(SEARCH("NULL",G9)))</formula>
    </cfRule>
  </conditionalFormatting>
  <conditionalFormatting sqref="G8:H8">
    <cfRule type="expression" dxfId="1760" priority="29">
      <formula>OR(ISBLANK(G8),G8="")</formula>
    </cfRule>
  </conditionalFormatting>
  <conditionalFormatting sqref="G8:H8">
    <cfRule type="containsText" dxfId="1759" priority="27" operator="containsText" text="FALSCH">
      <formula>NOT(ISERROR(SEARCH("FALSCH",G8)))</formula>
    </cfRule>
    <cfRule type="containsText" dxfId="1758" priority="28" operator="containsText" text="NULL">
      <formula>NOT(ISERROR(SEARCH("NULL",G8)))</formula>
    </cfRule>
  </conditionalFormatting>
  <conditionalFormatting sqref="AC9:AD9 Z10:AE36">
    <cfRule type="expression" dxfId="1757" priority="26">
      <formula>OR(ISBLANK(Z9),Z9="")</formula>
    </cfRule>
  </conditionalFormatting>
  <conditionalFormatting sqref="AC9:AD9 Z10:AE36">
    <cfRule type="containsText" dxfId="1756" priority="24" operator="containsText" text="FALSCH">
      <formula>NOT(ISERROR(SEARCH("FALSCH",Z9)))</formula>
    </cfRule>
    <cfRule type="containsText" dxfId="1755" priority="25" operator="containsText" text="NULL">
      <formula>NOT(ISERROR(SEARCH("NULL",Z9)))</formula>
    </cfRule>
  </conditionalFormatting>
  <conditionalFormatting sqref="AA9:AB10">
    <cfRule type="expression" dxfId="1754" priority="23">
      <formula>OR(ISBLANK(AA9),AA9="")</formula>
    </cfRule>
  </conditionalFormatting>
  <conditionalFormatting sqref="AA9:AB10">
    <cfRule type="containsText" dxfId="1753" priority="21" operator="containsText" text="FALSCH">
      <formula>NOT(ISERROR(SEARCH("FALSCH",AA9)))</formula>
    </cfRule>
    <cfRule type="containsText" dxfId="1752" priority="22" operator="containsText" text="NULL">
      <formula>NOT(ISERROR(SEARCH("NULL",AA9)))</formula>
    </cfRule>
  </conditionalFormatting>
  <conditionalFormatting sqref="Z9:AB9">
    <cfRule type="expression" dxfId="1751" priority="20">
      <formula>OR(ISBLANK(Z9),Z9="")</formula>
    </cfRule>
  </conditionalFormatting>
  <conditionalFormatting sqref="Z9:AB9">
    <cfRule type="containsText" dxfId="1750" priority="18" operator="containsText" text="FALSCH">
      <formula>NOT(ISERROR(SEARCH("FALSCH",Z9)))</formula>
    </cfRule>
    <cfRule type="containsText" dxfId="1749" priority="19" operator="containsText" text="NULL">
      <formula>NOT(ISERROR(SEARCH("NULL",Z9)))</formula>
    </cfRule>
  </conditionalFormatting>
  <conditionalFormatting sqref="AA8:AB8">
    <cfRule type="expression" dxfId="1748" priority="17">
      <formula>OR(ISBLANK(AA8),AA8="")</formula>
    </cfRule>
  </conditionalFormatting>
  <conditionalFormatting sqref="AA8:AB8">
    <cfRule type="containsText" dxfId="1747" priority="15" operator="containsText" text="FALSCH">
      <formula>NOT(ISERROR(SEARCH("FALSCH",AA8)))</formula>
    </cfRule>
    <cfRule type="containsText" dxfId="1746" priority="16" operator="containsText" text="NULL">
      <formula>NOT(ISERROR(SEARCH("NULL",AA8)))</formula>
    </cfRule>
  </conditionalFormatting>
  <conditionalFormatting sqref="Z8:AB8">
    <cfRule type="expression" dxfId="1745" priority="14">
      <formula>OR(ISBLANK(Z8),Z8="")</formula>
    </cfRule>
  </conditionalFormatting>
  <conditionalFormatting sqref="Z8:AB8">
    <cfRule type="containsText" dxfId="1744" priority="12" operator="containsText" text="FALSCH">
      <formula>NOT(ISERROR(SEARCH("FALSCH",Z8)))</formula>
    </cfRule>
    <cfRule type="containsText" dxfId="1743" priority="13" operator="containsText" text="NULL">
      <formula>NOT(ISERROR(SEARCH("NULL",Z8)))</formula>
    </cfRule>
  </conditionalFormatting>
  <conditionalFormatting sqref="AC8">
    <cfRule type="expression" dxfId="1742" priority="11">
      <formula>OR(ISBLANK(AC8),AC8="")</formula>
    </cfRule>
  </conditionalFormatting>
  <conditionalFormatting sqref="AC8">
    <cfRule type="containsText" dxfId="1741" priority="9" operator="containsText" text="FALSCH">
      <formula>NOT(ISERROR(SEARCH("FALSCH",AC8)))</formula>
    </cfRule>
    <cfRule type="containsText" dxfId="1740" priority="10" operator="containsText" text="NULL">
      <formula>NOT(ISERROR(SEARCH("NULL",AC8)))</formula>
    </cfRule>
  </conditionalFormatting>
  <conditionalFormatting sqref="AD8:AE8">
    <cfRule type="expression" dxfId="1739" priority="8">
      <formula>OR(ISBLANK(AD8),AD8="")</formula>
    </cfRule>
  </conditionalFormatting>
  <conditionalFormatting sqref="AD8:AE8">
    <cfRule type="containsText" dxfId="1738" priority="6" operator="containsText" text="FALSCH">
      <formula>NOT(ISERROR(SEARCH("FALSCH",AD8)))</formula>
    </cfRule>
    <cfRule type="containsText" dxfId="1737" priority="7" operator="containsText" text="NULL">
      <formula>NOT(ISERROR(SEARCH("NULL",AD8)))</formula>
    </cfRule>
  </conditionalFormatting>
  <conditionalFormatting sqref="AD8:AE8">
    <cfRule type="expression" dxfId="1736" priority="5">
      <formula>OR(ISBLANK(AD8),AD8="")</formula>
    </cfRule>
  </conditionalFormatting>
  <conditionalFormatting sqref="AD8:AE8">
    <cfRule type="containsText" dxfId="1735" priority="3" operator="containsText" text="FALSCH">
      <formula>NOT(ISERROR(SEARCH("FALSCH",AD8)))</formula>
    </cfRule>
    <cfRule type="containsText" dxfId="1734" priority="4" operator="containsText" text="NULL">
      <formula>NOT(ISERROR(SEARCH("NULL",AD8)))</formula>
    </cfRule>
  </conditionalFormatting>
  <conditionalFormatting sqref="AA4:AA5 AC4">
    <cfRule type="containsText" dxfId="1733" priority="1" operator="containsText" text="FALSCH">
      <formula>NOT(ISERROR(SEARCH("FALSCH",AA4)))</formula>
    </cfRule>
    <cfRule type="containsText" dxfId="1732" priority="2" operator="containsText" text="NULL">
      <formula>NOT(ISERROR(SEARCH("NULL",AA4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Tabelle68">
    <tabColor rgb="FFC4E0C0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H26" sqref="H26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37</v>
      </c>
      <c r="B1" s="56" t="s">
        <v>13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64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46</v>
      </c>
      <c r="J5" s="46"/>
      <c r="K5" s="46"/>
      <c r="L5" s="46"/>
      <c r="M5" s="46"/>
      <c r="N5" s="46"/>
      <c r="O5" s="46" t="s">
        <v>253</v>
      </c>
      <c r="P5" s="46" t="s">
        <v>647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 t="s">
        <v>648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31" x14ac:dyDescent="0.35">
      <c r="A9" s="5" t="s">
        <v>259</v>
      </c>
      <c r="B9" s="5" t="s">
        <v>276</v>
      </c>
      <c r="C9" s="5" t="s">
        <v>649</v>
      </c>
      <c r="D9" s="5" t="s">
        <v>650</v>
      </c>
      <c r="E9" s="5" t="s">
        <v>651</v>
      </c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3</v>
      </c>
      <c r="C10" s="8">
        <v>1.0396447914661975</v>
      </c>
      <c r="D10" s="8" t="b">
        <v>0</v>
      </c>
      <c r="E10" s="8">
        <v>-3.9644791466197454E-2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1</v>
      </c>
      <c r="C11" s="8">
        <v>1</v>
      </c>
      <c r="D11" s="8">
        <v>0</v>
      </c>
      <c r="E11" s="8">
        <v>0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5</v>
      </c>
      <c r="C12" s="8">
        <v>1</v>
      </c>
      <c r="D12" s="8">
        <v>0</v>
      </c>
      <c r="E12" s="8">
        <v>0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9</v>
      </c>
      <c r="C13" s="8">
        <v>1</v>
      </c>
      <c r="D13" s="8" t="b">
        <v>0</v>
      </c>
      <c r="E13" s="8" t="b">
        <v>0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2</v>
      </c>
      <c r="C14" s="8">
        <v>0.99709572559491733</v>
      </c>
      <c r="D14" s="8" t="b">
        <v>0</v>
      </c>
      <c r="E14" s="8">
        <v>2.9042744050826281E-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3</v>
      </c>
      <c r="C15" s="8">
        <v>0.99297559870275165</v>
      </c>
      <c r="D15" s="8">
        <v>7.0244012972483037E-3</v>
      </c>
      <c r="E15" s="8">
        <v>0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7</v>
      </c>
      <c r="C16" s="8">
        <v>0.98757184374970985</v>
      </c>
      <c r="D16" s="8">
        <v>0</v>
      </c>
      <c r="E16" s="8">
        <v>1.2428156250290161E-2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300</v>
      </c>
      <c r="C17" s="8">
        <v>0.97812531943166714</v>
      </c>
      <c r="D17" s="8">
        <v>2.1874680568332822E-2</v>
      </c>
      <c r="E17" s="8" t="b">
        <v>0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3</v>
      </c>
      <c r="C18" s="8">
        <v>0.97544777246614944</v>
      </c>
      <c r="D18" s="8">
        <v>0</v>
      </c>
      <c r="E18" s="8">
        <v>2.4552227533850536E-2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301</v>
      </c>
      <c r="C19" s="8">
        <v>0.9642231673755316</v>
      </c>
      <c r="D19" s="8">
        <v>0</v>
      </c>
      <c r="E19" s="8">
        <v>3.5776832624468353E-2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2</v>
      </c>
      <c r="C20" s="8">
        <v>0.96297516124605465</v>
      </c>
      <c r="D20" s="8">
        <v>0</v>
      </c>
      <c r="E20" s="8">
        <v>3.7024838753945383E-2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304</v>
      </c>
      <c r="C21" s="8">
        <v>0.95536935105002985</v>
      </c>
      <c r="D21" s="8">
        <v>4.4630648949970202E-2</v>
      </c>
      <c r="E21" s="8">
        <v>0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5</v>
      </c>
      <c r="C22" s="8">
        <v>0.95351945919107817</v>
      </c>
      <c r="D22" s="8">
        <v>4.6480540808921819E-2</v>
      </c>
      <c r="E22" s="8" t="b">
        <v>0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306</v>
      </c>
      <c r="C23" s="8">
        <v>0.93915884034299713</v>
      </c>
      <c r="D23" s="8">
        <v>4.5447121273989387E-2</v>
      </c>
      <c r="E23" s="8">
        <v>1.5394038383013476E-2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8</v>
      </c>
      <c r="C24" s="8">
        <v>0.91341795104261103</v>
      </c>
      <c r="D24" s="8">
        <v>8.4236666798060619E-2</v>
      </c>
      <c r="E24" s="8">
        <v>2.345382159328314E-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302</v>
      </c>
      <c r="C25" s="8">
        <v>0.89293218032691368</v>
      </c>
      <c r="D25" s="8">
        <v>8.2889188222699792E-2</v>
      </c>
      <c r="E25" s="8">
        <v>2.4178631450386564E-2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5</v>
      </c>
      <c r="C26" s="8">
        <v>0.8922558922558923</v>
      </c>
      <c r="D26" s="8">
        <v>0.10774410774410774</v>
      </c>
      <c r="E26" s="8">
        <v>0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9</v>
      </c>
      <c r="C27" s="8">
        <v>0.86106788371758491</v>
      </c>
      <c r="D27" s="8">
        <v>0.13893211628241509</v>
      </c>
      <c r="E27" s="8" t="b">
        <v>0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4</v>
      </c>
      <c r="C28" s="8">
        <v>0.85706730133544895</v>
      </c>
      <c r="D28" s="8">
        <v>0.13169377231257437</v>
      </c>
      <c r="E28" s="8">
        <v>1.1238926351976729E-2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6</v>
      </c>
      <c r="C29" s="8">
        <v>0.83959254768901237</v>
      </c>
      <c r="D29" s="8">
        <v>5.8516572845941006E-3</v>
      </c>
      <c r="E29" s="8">
        <v>0.15455579502639349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4</v>
      </c>
      <c r="C30" s="8">
        <v>0.82217406182274433</v>
      </c>
      <c r="D30" s="8">
        <v>0.10516710391239877</v>
      </c>
      <c r="E30" s="8">
        <v>7.265883426485685E-2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0</v>
      </c>
      <c r="C31" s="8">
        <v>0.81688654353562007</v>
      </c>
      <c r="D31" s="8">
        <v>0.16499560246262093</v>
      </c>
      <c r="E31" s="8">
        <v>1.8117854001759016E-2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87</v>
      </c>
      <c r="C32" s="8">
        <v>0.48726390573557443</v>
      </c>
      <c r="D32" s="8">
        <v>0.51273609426442557</v>
      </c>
      <c r="E32" s="8" t="b">
        <v>0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86</v>
      </c>
      <c r="C33" s="8">
        <v>0.47569821463536199</v>
      </c>
      <c r="D33" s="8">
        <v>0.48531924740561422</v>
      </c>
      <c r="E33" s="8">
        <v>3.8982537959023837E-2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88</v>
      </c>
      <c r="C34" s="8">
        <v>0.44572220653541084</v>
      </c>
      <c r="D34" s="8" t="b">
        <v>0</v>
      </c>
      <c r="E34" s="8">
        <v>0.55427779346458916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8">
        <v>0.88337001278242966</v>
      </c>
      <c r="D35" s="8">
        <v>8.7289602522228879E-2</v>
      </c>
      <c r="E35" s="8">
        <v>2.9340384695341431E-2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8">
        <v>0.45804774285038996</v>
      </c>
      <c r="D36" s="8">
        <v>0.4617055519915364</v>
      </c>
      <c r="E36" s="8">
        <v>8.0246705158073625E-2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1731" priority="34">
      <formula>OR(ISBLANK(A8),A8="")</formula>
    </cfRule>
  </conditionalFormatting>
  <conditionalFormatting sqref="A10:A39">
    <cfRule type="expression" dxfId="1730" priority="33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1729" priority="31" operator="containsText" text="FALSCH">
      <formula>NOT(ISERROR(SEARCH("FALSCH",A4)))</formula>
    </cfRule>
    <cfRule type="containsText" dxfId="1728" priority="32" operator="containsText" text="NULL">
      <formula>NOT(ISERROR(SEARCH("NULL",A4)))</formula>
    </cfRule>
  </conditionalFormatting>
  <conditionalFormatting sqref="A48:A77">
    <cfRule type="expression" dxfId="1727" priority="30">
      <formula>OR(ISBLANK(A48),A48="")</formula>
    </cfRule>
  </conditionalFormatting>
  <conditionalFormatting sqref="A48:A77">
    <cfRule type="containsText" dxfId="1726" priority="28" operator="containsText" text="FALSCH">
      <formula>NOT(ISERROR(SEARCH("FALSCH",A48)))</formula>
    </cfRule>
    <cfRule type="containsText" dxfId="1725" priority="29" operator="containsText" text="NULL">
      <formula>NOT(ISERROR(SEARCH("NULL",A48)))</formula>
    </cfRule>
  </conditionalFormatting>
  <conditionalFormatting sqref="A86:A115">
    <cfRule type="expression" dxfId="1724" priority="27">
      <formula>OR(ISBLANK(A86),A86="")</formula>
    </cfRule>
  </conditionalFormatting>
  <conditionalFormatting sqref="A86:A115">
    <cfRule type="containsText" dxfId="1723" priority="25" operator="containsText" text="FALSCH">
      <formula>NOT(ISERROR(SEARCH("FALSCH",A86)))</formula>
    </cfRule>
    <cfRule type="containsText" dxfId="1722" priority="26" operator="containsText" text="NULL">
      <formula>NOT(ISERROR(SEARCH("NULL",A86)))</formula>
    </cfRule>
  </conditionalFormatting>
  <conditionalFormatting sqref="A10:A39 A48:A77 A86:A115">
    <cfRule type="expression" dxfId="1721" priority="24">
      <formula>$B10=""</formula>
    </cfRule>
  </conditionalFormatting>
  <conditionalFormatting sqref="H4:J6">
    <cfRule type="containsText" dxfId="1720" priority="19" operator="containsText" text="FALSCH">
      <formula>NOT(ISERROR(SEARCH("FALSCH",H4)))</formula>
    </cfRule>
    <cfRule type="containsText" dxfId="1719" priority="20" operator="containsText" text="NULL">
      <formula>NOT(ISERROR(SEARCH("NULL",H4)))</formula>
    </cfRule>
  </conditionalFormatting>
  <conditionalFormatting sqref="C47:H77">
    <cfRule type="expression" dxfId="1718" priority="15">
      <formula>OR(ISBLANK(C47),C47="")</formula>
    </cfRule>
  </conditionalFormatting>
  <conditionalFormatting sqref="C47:H77">
    <cfRule type="containsText" dxfId="1717" priority="13" operator="containsText" text="FALSCH">
      <formula>NOT(ISERROR(SEARCH("FALSCH",C47)))</formula>
    </cfRule>
    <cfRule type="containsText" dxfId="1716" priority="14" operator="containsText" text="NULL">
      <formula>NOT(ISERROR(SEARCH("NULL",C47)))</formula>
    </cfRule>
  </conditionalFormatting>
  <conditionalFormatting sqref="C9:H37 C38:F39">
    <cfRule type="expression" dxfId="1715" priority="18">
      <formula>OR(ISBLANK(C9),C9="")</formula>
    </cfRule>
  </conditionalFormatting>
  <conditionalFormatting sqref="C9:H37 C38:F39">
    <cfRule type="containsText" dxfId="1714" priority="16" operator="containsText" text="FALSCH">
      <formula>NOT(ISERROR(SEARCH("FALSCH",C9)))</formula>
    </cfRule>
    <cfRule type="containsText" dxfId="1713" priority="17" operator="containsText" text="NULL">
      <formula>NOT(ISERROR(SEARCH("NULL",C9)))</formula>
    </cfRule>
  </conditionalFormatting>
  <conditionalFormatting sqref="C85:H85">
    <cfRule type="containsText" dxfId="1712" priority="7" operator="containsText" text="FALSCH">
      <formula>NOT(ISERROR(SEARCH("FALSCH",C85)))</formula>
    </cfRule>
    <cfRule type="containsText" dxfId="1711" priority="8" operator="containsText" text="NULL">
      <formula>NOT(ISERROR(SEARCH("NULL",C85)))</formula>
    </cfRule>
  </conditionalFormatting>
  <conditionalFormatting sqref="C115 C86:H114">
    <cfRule type="expression" dxfId="1710" priority="12">
      <formula>OR(ISBLANK(C86),C86="")</formula>
    </cfRule>
  </conditionalFormatting>
  <conditionalFormatting sqref="C115 C86:H114">
    <cfRule type="containsText" dxfId="1709" priority="10" operator="containsText" text="FALSCH">
      <formula>NOT(ISERROR(SEARCH("FALSCH",C86)))</formula>
    </cfRule>
    <cfRule type="containsText" dxfId="1708" priority="11" operator="containsText" text="NULL">
      <formula>NOT(ISERROR(SEARCH("NULL",C86)))</formula>
    </cfRule>
  </conditionalFormatting>
  <conditionalFormatting sqref="C85:H85">
    <cfRule type="expression" dxfId="1707" priority="9">
      <formula>OR(ISBLANK(C85),C85="")</formula>
    </cfRule>
  </conditionalFormatting>
  <conditionalFormatting sqref="P4">
    <cfRule type="containsText" dxfId="1706" priority="5" operator="containsText" text="FALSCH">
      <formula>NOT(ISERROR(SEARCH("FALSCH",P4)))</formula>
    </cfRule>
    <cfRule type="containsText" dxfId="1705" priority="6" operator="containsText" text="NULL">
      <formula>NOT(ISERROR(SEARCH("NULL",P4)))</formula>
    </cfRule>
  </conditionalFormatting>
  <conditionalFormatting sqref="P8">
    <cfRule type="containsText" dxfId="1704" priority="3" operator="containsText" text="FALSCH">
      <formula>NOT(ISERROR(SEARCH("FALSCH",P8)))</formula>
    </cfRule>
    <cfRule type="containsText" dxfId="1703" priority="4" operator="containsText" text="NULL">
      <formula>NOT(ISERROR(SEARCH("NULL",P8)))</formula>
    </cfRule>
  </conditionalFormatting>
  <conditionalFormatting sqref="P5:P7">
    <cfRule type="containsText" dxfId="1702" priority="1" operator="containsText" text="FALSCH">
      <formula>NOT(ISERROR(SEARCH("FALSCH",P5)))</formula>
    </cfRule>
    <cfRule type="containsText" dxfId="1701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Tabelle69">
    <tabColor rgb="FFC4E0C0"/>
  </sheetPr>
  <dimension ref="A1:AL264"/>
  <sheetViews>
    <sheetView showGridLines="0" zoomScale="37" zoomScaleNormal="25" zoomScalePageLayoutView="120" workbookViewId="0">
      <pane ySplit="3" topLeftCell="A4" activePane="bottomLeft" state="frozen"/>
      <selection activeCell="F28" sqref="F28"/>
      <selection pane="bottomLeft" activeCell="AI40" sqref="AI40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38" s="54" customFormat="1" ht="18" x14ac:dyDescent="0.4">
      <c r="A1" s="53" t="s">
        <v>139</v>
      </c>
      <c r="B1" s="56" t="s">
        <v>14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</row>
    <row r="2" spans="1:38" s="55" customFormat="1" x14ac:dyDescent="0.35">
      <c r="A2" s="55" t="s">
        <v>245</v>
      </c>
      <c r="B2" s="55" t="s">
        <v>315</v>
      </c>
    </row>
    <row r="3" spans="1:38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38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  <c r="Q4"/>
      <c r="R4"/>
      <c r="S4"/>
      <c r="T4"/>
      <c r="U4"/>
      <c r="V4"/>
      <c r="W4"/>
      <c r="X4" s="122"/>
      <c r="Y4" s="127" t="s">
        <v>631</v>
      </c>
      <c r="Z4" s="122" t="s">
        <v>632</v>
      </c>
      <c r="AA4" s="128">
        <v>700</v>
      </c>
      <c r="AB4" s="122">
        <v>944</v>
      </c>
      <c r="AC4" s="129">
        <v>0.1</v>
      </c>
      <c r="AD4" s="122"/>
      <c r="AE4" s="122"/>
      <c r="AF4" s="122"/>
      <c r="AG4" s="122"/>
      <c r="AH4" s="122"/>
      <c r="AI4" s="122"/>
      <c r="AJ4" s="122"/>
      <c r="AK4" s="122"/>
      <c r="AL4" s="122"/>
    </row>
    <row r="5" spans="1:38" x14ac:dyDescent="0.35">
      <c r="A5"/>
      <c r="B5"/>
      <c r="C5" s="2"/>
      <c r="D5"/>
      <c r="E5"/>
      <c r="F5"/>
      <c r="G5"/>
      <c r="H5" s="46" t="s">
        <v>251</v>
      </c>
      <c r="I5" s="46" t="s">
        <v>652</v>
      </c>
      <c r="J5" s="46"/>
      <c r="K5" s="46"/>
      <c r="L5" s="46"/>
      <c r="M5" s="46"/>
      <c r="N5" s="46"/>
      <c r="O5" s="46" t="s">
        <v>253</v>
      </c>
      <c r="P5" s="46">
        <v>2020</v>
      </c>
      <c r="Q5"/>
      <c r="R5"/>
      <c r="S5"/>
      <c r="T5"/>
      <c r="U5"/>
      <c r="V5"/>
      <c r="W5"/>
      <c r="X5" s="122"/>
      <c r="Y5" s="122"/>
      <c r="Z5" s="122" t="s">
        <v>634</v>
      </c>
      <c r="AA5" s="128">
        <v>300</v>
      </c>
      <c r="AB5" s="123">
        <v>32.307000000000002</v>
      </c>
      <c r="AC5" s="122"/>
      <c r="AD5" s="122"/>
      <c r="AE5" s="122"/>
      <c r="AF5" s="122"/>
      <c r="AG5" s="122"/>
      <c r="AH5" s="122"/>
      <c r="AI5" s="122"/>
      <c r="AJ5" s="122"/>
      <c r="AK5" s="122"/>
      <c r="AL5" s="122"/>
    </row>
    <row r="6" spans="1:38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 t="s">
        <v>256</v>
      </c>
      <c r="P6" s="46"/>
      <c r="Q6"/>
      <c r="R6"/>
      <c r="S6"/>
      <c r="T6"/>
      <c r="U6"/>
      <c r="V6"/>
      <c r="W6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</row>
    <row r="7" spans="1:38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  <c r="Q7"/>
      <c r="R7"/>
      <c r="S7"/>
      <c r="T7"/>
      <c r="U7"/>
      <c r="V7"/>
      <c r="W7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</row>
    <row r="8" spans="1:38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  <c r="Q8"/>
      <c r="R8"/>
      <c r="S8"/>
      <c r="T8"/>
      <c r="U8"/>
      <c r="V8"/>
      <c r="W8"/>
      <c r="X8" s="122"/>
      <c r="Y8" s="122"/>
      <c r="Z8" s="122" t="s">
        <v>635</v>
      </c>
      <c r="AA8" s="122" t="s">
        <v>635</v>
      </c>
      <c r="AB8" s="122" t="s">
        <v>635</v>
      </c>
      <c r="AC8" s="122" t="s">
        <v>636</v>
      </c>
      <c r="AD8" s="122" t="s">
        <v>636</v>
      </c>
      <c r="AE8" s="122" t="s">
        <v>636</v>
      </c>
      <c r="AF8" s="122"/>
      <c r="AG8" s="122"/>
      <c r="AH8" s="122"/>
      <c r="AI8" s="122"/>
      <c r="AJ8" s="122"/>
      <c r="AK8" s="122"/>
      <c r="AL8" s="122"/>
    </row>
    <row r="9" spans="1:38" s="4" customFormat="1" ht="195.75" customHeight="1" x14ac:dyDescent="0.35">
      <c r="A9" s="5" t="s">
        <v>259</v>
      </c>
      <c r="B9" s="5" t="s">
        <v>276</v>
      </c>
      <c r="C9" s="5" t="s">
        <v>653</v>
      </c>
      <c r="D9" s="5" t="s">
        <v>654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  <c r="Q9" s="70"/>
      <c r="R9" s="70"/>
      <c r="S9" s="70"/>
      <c r="T9" s="70"/>
      <c r="U9" s="70"/>
      <c r="V9" s="70"/>
      <c r="W9" s="70"/>
      <c r="X9" s="126"/>
      <c r="Y9" s="126"/>
      <c r="Z9" s="126" t="s">
        <v>653</v>
      </c>
      <c r="AA9" s="126" t="s">
        <v>654</v>
      </c>
      <c r="AB9" s="126">
        <v>0</v>
      </c>
      <c r="AC9" s="126" t="s">
        <v>653</v>
      </c>
      <c r="AD9" s="126" t="s">
        <v>654</v>
      </c>
      <c r="AE9" s="126">
        <v>0</v>
      </c>
      <c r="AF9" s="126"/>
      <c r="AG9" s="126"/>
      <c r="AH9" s="126"/>
      <c r="AI9" s="126"/>
      <c r="AJ9" s="126"/>
      <c r="AK9" s="126"/>
      <c r="AL9" s="126"/>
    </row>
    <row r="10" spans="1:38" x14ac:dyDescent="0.35">
      <c r="A10" s="1">
        <v>1</v>
      </c>
      <c r="B10" s="1" t="s">
        <v>290</v>
      </c>
      <c r="C10" s="29">
        <v>944</v>
      </c>
      <c r="D10" s="29">
        <v>931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 s="122"/>
      <c r="Y10" s="122" t="s">
        <v>290</v>
      </c>
      <c r="Z10" s="130">
        <v>544</v>
      </c>
      <c r="AA10" s="130">
        <v>531</v>
      </c>
      <c r="AB10" s="132" t="s">
        <v>263</v>
      </c>
      <c r="AC10" s="130">
        <v>1</v>
      </c>
      <c r="AD10" s="130">
        <v>0.97610294117647056</v>
      </c>
      <c r="AE10" s="130" t="e">
        <v>#VALUE!</v>
      </c>
      <c r="AF10" s="122"/>
      <c r="AG10" s="127" t="s">
        <v>639</v>
      </c>
      <c r="AH10" s="122"/>
      <c r="AI10" s="122"/>
      <c r="AJ10" s="122"/>
      <c r="AK10" s="122"/>
      <c r="AL10" s="122"/>
    </row>
    <row r="11" spans="1:38" x14ac:dyDescent="0.35">
      <c r="A11" s="1">
        <v>2</v>
      </c>
      <c r="B11" s="1" t="s">
        <v>297</v>
      </c>
      <c r="C11" s="29">
        <v>242.00800000000001</v>
      </c>
      <c r="D11" s="29">
        <v>210.42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 s="122"/>
      <c r="Y11" s="122" t="s">
        <v>297</v>
      </c>
      <c r="Z11" s="130">
        <v>242.00800000000001</v>
      </c>
      <c r="AA11" s="130">
        <v>210.42</v>
      </c>
      <c r="AB11" s="132" t="s">
        <v>263</v>
      </c>
      <c r="AC11" s="130">
        <v>0.44486764705882353</v>
      </c>
      <c r="AD11" s="130">
        <v>0.38680147058823527</v>
      </c>
      <c r="AE11" s="130" t="e">
        <v>#VALUE!</v>
      </c>
      <c r="AF11" s="122"/>
      <c r="AG11" s="125" t="s">
        <v>630</v>
      </c>
      <c r="AH11" s="131">
        <v>0.6</v>
      </c>
      <c r="AI11" s="122">
        <v>0.6</v>
      </c>
      <c r="AJ11" s="122"/>
      <c r="AK11" s="122"/>
      <c r="AL11" s="122"/>
    </row>
    <row r="12" spans="1:38" x14ac:dyDescent="0.35">
      <c r="A12" s="1">
        <v>3</v>
      </c>
      <c r="B12" s="1" t="s">
        <v>287</v>
      </c>
      <c r="C12" s="29">
        <v>152.56</v>
      </c>
      <c r="D12" s="29">
        <v>206.43199999999999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 s="122"/>
      <c r="Y12" s="122" t="s">
        <v>287</v>
      </c>
      <c r="Z12" s="130">
        <v>152.56</v>
      </c>
      <c r="AA12" s="130">
        <v>206.43199999999999</v>
      </c>
      <c r="AB12" s="132" t="s">
        <v>263</v>
      </c>
      <c r="AC12" s="130">
        <v>0.28044117647058825</v>
      </c>
      <c r="AD12" s="130">
        <v>0.37947058823529412</v>
      </c>
      <c r="AE12" s="130" t="e">
        <v>#VALUE!</v>
      </c>
      <c r="AF12" s="122"/>
      <c r="AG12" s="125" t="s">
        <v>633</v>
      </c>
      <c r="AH12" s="122">
        <v>0.2</v>
      </c>
      <c r="AI12" s="122">
        <v>26.3</v>
      </c>
      <c r="AJ12" s="122"/>
      <c r="AK12" s="122"/>
      <c r="AL12" s="122"/>
    </row>
    <row r="13" spans="1:38" x14ac:dyDescent="0.35">
      <c r="A13" s="1">
        <v>4</v>
      </c>
      <c r="B13" s="1" t="s">
        <v>293</v>
      </c>
      <c r="C13" s="29">
        <v>188.48399999999998</v>
      </c>
      <c r="D13" s="29">
        <v>145.01999999999998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 s="122"/>
      <c r="Y13" s="122" t="s">
        <v>293</v>
      </c>
      <c r="Z13" s="130">
        <v>188.48399999999998</v>
      </c>
      <c r="AA13" s="130">
        <v>145.01999999999998</v>
      </c>
      <c r="AB13" s="132" t="s">
        <v>263</v>
      </c>
      <c r="AC13" s="130">
        <v>0.34647794117647057</v>
      </c>
      <c r="AD13" s="130">
        <v>0.26658088235294114</v>
      </c>
      <c r="AE13" s="130" t="e">
        <v>#VALUE!</v>
      </c>
      <c r="AF13" s="122"/>
      <c r="AG13" s="122"/>
      <c r="AH13" s="122"/>
      <c r="AI13" s="122"/>
      <c r="AJ13" s="122"/>
      <c r="AK13" s="122"/>
      <c r="AL13" s="122"/>
    </row>
    <row r="14" spans="1:38" x14ac:dyDescent="0.35">
      <c r="A14" s="1">
        <v>5</v>
      </c>
      <c r="B14" s="1" t="s">
        <v>289</v>
      </c>
      <c r="C14" s="29">
        <v>125.38800000000001</v>
      </c>
      <c r="D14" s="29">
        <v>108.63800000000001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 s="122"/>
      <c r="Y14" s="122" t="s">
        <v>289</v>
      </c>
      <c r="Z14" s="130">
        <v>125.38800000000001</v>
      </c>
      <c r="AA14" s="130">
        <v>108.63800000000001</v>
      </c>
      <c r="AB14" s="132" t="s">
        <v>263</v>
      </c>
      <c r="AC14" s="130">
        <v>0.23049264705882355</v>
      </c>
      <c r="AD14" s="130">
        <v>0.19970220588235296</v>
      </c>
      <c r="AE14" s="130" t="e">
        <v>#VALUE!</v>
      </c>
      <c r="AF14" s="122"/>
      <c r="AG14" s="126"/>
      <c r="AH14" s="126"/>
      <c r="AI14" s="126"/>
      <c r="AJ14" s="122"/>
      <c r="AK14" s="122"/>
      <c r="AL14" s="122"/>
    </row>
    <row r="15" spans="1:38" x14ac:dyDescent="0.35">
      <c r="A15" s="1">
        <v>6</v>
      </c>
      <c r="B15" s="1" t="s">
        <v>296</v>
      </c>
      <c r="C15" s="29">
        <v>136.524</v>
      </c>
      <c r="D15" s="29">
        <v>94.058999999999997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  <c r="Q15"/>
      <c r="R15"/>
      <c r="S15"/>
      <c r="T15"/>
      <c r="U15"/>
      <c r="V15"/>
      <c r="W15"/>
      <c r="X15" s="122"/>
      <c r="Y15" s="122" t="s">
        <v>296</v>
      </c>
      <c r="Z15" s="130">
        <v>136.524</v>
      </c>
      <c r="AA15" s="130">
        <v>94.058999999999997</v>
      </c>
      <c r="AB15" s="132" t="s">
        <v>263</v>
      </c>
      <c r="AC15" s="130">
        <v>0.25096323529411763</v>
      </c>
      <c r="AD15" s="130">
        <v>0.17290257352941177</v>
      </c>
      <c r="AE15" s="130" t="e">
        <v>#VALUE!</v>
      </c>
      <c r="AF15" s="122"/>
      <c r="AG15" s="122"/>
      <c r="AH15" s="122"/>
      <c r="AI15" s="122"/>
      <c r="AJ15" s="122"/>
      <c r="AK15" s="122"/>
      <c r="AL15" s="122"/>
    </row>
    <row r="16" spans="1:38" x14ac:dyDescent="0.35">
      <c r="A16" s="1">
        <v>7</v>
      </c>
      <c r="B16" s="1" t="s">
        <v>284</v>
      </c>
      <c r="C16" s="29">
        <v>109.3</v>
      </c>
      <c r="D16" s="29">
        <v>74.432000000000002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  <c r="Q16"/>
      <c r="R16"/>
      <c r="S16"/>
      <c r="T16"/>
      <c r="U16"/>
      <c r="V16"/>
      <c r="W16"/>
      <c r="X16" s="122"/>
      <c r="Y16" s="122" t="s">
        <v>284</v>
      </c>
      <c r="Z16" s="130">
        <v>109.3</v>
      </c>
      <c r="AA16" s="130">
        <v>74.432000000000002</v>
      </c>
      <c r="AB16" s="132" t="s">
        <v>263</v>
      </c>
      <c r="AC16" s="130">
        <v>0.20091911764705883</v>
      </c>
      <c r="AD16" s="130">
        <v>0.1368235294117647</v>
      </c>
      <c r="AE16" s="130" t="e">
        <v>#VALUE!</v>
      </c>
      <c r="AF16" s="122"/>
      <c r="AG16" s="127" t="s">
        <v>640</v>
      </c>
      <c r="AH16" s="126"/>
      <c r="AI16" s="126"/>
      <c r="AJ16" s="122"/>
      <c r="AK16" s="122"/>
      <c r="AL16" s="122"/>
    </row>
    <row r="17" spans="1:38" x14ac:dyDescent="0.35">
      <c r="A17" s="1">
        <v>8</v>
      </c>
      <c r="B17" s="1" t="s">
        <v>285</v>
      </c>
      <c r="C17" s="29">
        <v>90.264999999999986</v>
      </c>
      <c r="D17" s="29">
        <v>70.266999999999996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  <c r="Q17"/>
      <c r="R17"/>
      <c r="S17"/>
      <c r="T17"/>
      <c r="U17"/>
      <c r="V17"/>
      <c r="W17"/>
      <c r="X17" s="122"/>
      <c r="Y17" s="122" t="s">
        <v>285</v>
      </c>
      <c r="Z17" s="130">
        <v>90.264999999999986</v>
      </c>
      <c r="AA17" s="130">
        <v>70.266999999999996</v>
      </c>
      <c r="AB17" s="132" t="s">
        <v>263</v>
      </c>
      <c r="AC17" s="130">
        <v>0.16592830882352938</v>
      </c>
      <c r="AD17" s="130">
        <v>0.1291672794117647</v>
      </c>
      <c r="AE17" s="130" t="e">
        <v>#VALUE!</v>
      </c>
      <c r="AF17" s="122"/>
      <c r="AG17" s="122" t="s">
        <v>641</v>
      </c>
      <c r="AH17" s="122" t="s">
        <v>642</v>
      </c>
      <c r="AI17" s="122" t="s">
        <v>643</v>
      </c>
      <c r="AJ17" s="122"/>
      <c r="AK17" s="122"/>
      <c r="AL17" s="122"/>
    </row>
    <row r="18" spans="1:38" x14ac:dyDescent="0.35">
      <c r="A18" s="1">
        <v>9</v>
      </c>
      <c r="B18" s="1" t="s">
        <v>283</v>
      </c>
      <c r="C18" s="29">
        <v>45.530999999999999</v>
      </c>
      <c r="D18" s="29">
        <v>60.801000000000002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  <c r="Q18"/>
      <c r="R18"/>
      <c r="S18"/>
      <c r="T18"/>
      <c r="U18"/>
      <c r="V18"/>
      <c r="W18"/>
      <c r="X18" s="122"/>
      <c r="Y18" s="122" t="s">
        <v>283</v>
      </c>
      <c r="Z18" s="130">
        <v>45.530999999999999</v>
      </c>
      <c r="AA18" s="130">
        <v>60.801000000000002</v>
      </c>
      <c r="AB18" s="132" t="s">
        <v>263</v>
      </c>
      <c r="AC18" s="130">
        <v>8.3696691176470592E-2</v>
      </c>
      <c r="AD18" s="130">
        <v>0.11176654411764707</v>
      </c>
      <c r="AE18" s="130" t="e">
        <v>#VALUE!</v>
      </c>
      <c r="AF18" s="122"/>
      <c r="AG18" s="122">
        <v>1</v>
      </c>
      <c r="AH18" s="122">
        <v>0</v>
      </c>
      <c r="AI18" s="133">
        <v>950</v>
      </c>
      <c r="AJ18" s="122"/>
      <c r="AK18" s="122"/>
      <c r="AL18" s="122"/>
    </row>
    <row r="19" spans="1:38" x14ac:dyDescent="0.35">
      <c r="A19" s="1">
        <v>10</v>
      </c>
      <c r="B19" s="1" t="s">
        <v>286</v>
      </c>
      <c r="C19" s="29" t="b">
        <v>0</v>
      </c>
      <c r="D19" s="29">
        <v>56.296999999999997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  <c r="Q19"/>
      <c r="R19"/>
      <c r="S19"/>
      <c r="T19"/>
      <c r="U19"/>
      <c r="V19"/>
      <c r="W19"/>
      <c r="X19" s="122"/>
      <c r="Y19" s="122" t="s">
        <v>286</v>
      </c>
      <c r="Z19" s="130" t="b">
        <v>0</v>
      </c>
      <c r="AA19" s="130">
        <v>56.296999999999997</v>
      </c>
      <c r="AB19" s="132" t="s">
        <v>263</v>
      </c>
      <c r="AC19" s="130">
        <v>0</v>
      </c>
      <c r="AD19" s="130">
        <v>0.10348713235294117</v>
      </c>
      <c r="AE19" s="130" t="e">
        <v>#VALUE!</v>
      </c>
      <c r="AF19" s="122"/>
      <c r="AG19" s="122">
        <v>0.63</v>
      </c>
      <c r="AH19" s="122">
        <v>0</v>
      </c>
      <c r="AI19" s="133">
        <v>700</v>
      </c>
      <c r="AJ19" s="122"/>
      <c r="AK19" s="122"/>
      <c r="AL19" s="122"/>
    </row>
    <row r="20" spans="1:38" x14ac:dyDescent="0.35">
      <c r="A20" s="1">
        <v>11</v>
      </c>
      <c r="B20" s="1" t="s">
        <v>282</v>
      </c>
      <c r="C20" s="29">
        <v>88.728999999999999</v>
      </c>
      <c r="D20" s="29">
        <v>55.997999999999998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  <c r="Q20"/>
      <c r="R20"/>
      <c r="S20"/>
      <c r="T20"/>
      <c r="U20"/>
      <c r="V20"/>
      <c r="W20"/>
      <c r="X20" s="122"/>
      <c r="Y20" s="122" t="s">
        <v>282</v>
      </c>
      <c r="Z20" s="130">
        <v>88.728999999999999</v>
      </c>
      <c r="AA20" s="130">
        <v>55.997999999999998</v>
      </c>
      <c r="AB20" s="132" t="s">
        <v>263</v>
      </c>
      <c r="AC20" s="130">
        <v>0.16310477941176471</v>
      </c>
      <c r="AD20" s="130">
        <v>0.1029375</v>
      </c>
      <c r="AE20" s="130" t="e">
        <v>#VALUE!</v>
      </c>
      <c r="AF20" s="122"/>
      <c r="AG20" s="122">
        <v>0.56999999999999995</v>
      </c>
      <c r="AH20" s="122">
        <v>0</v>
      </c>
      <c r="AI20" s="133">
        <v>300</v>
      </c>
      <c r="AJ20" s="122"/>
      <c r="AK20" s="122"/>
      <c r="AL20" s="122"/>
    </row>
    <row r="21" spans="1:38" x14ac:dyDescent="0.35">
      <c r="A21" s="1">
        <v>12</v>
      </c>
      <c r="B21" s="1" t="s">
        <v>295</v>
      </c>
      <c r="C21" s="29">
        <v>31.99</v>
      </c>
      <c r="D21" s="29">
        <v>41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  <c r="Q21"/>
      <c r="R21"/>
      <c r="S21"/>
      <c r="T21"/>
      <c r="U21"/>
      <c r="V21"/>
      <c r="W21"/>
      <c r="X21" s="122"/>
      <c r="Y21" s="122" t="s">
        <v>295</v>
      </c>
      <c r="Z21" s="130">
        <v>31.99</v>
      </c>
      <c r="AA21" s="130">
        <v>41</v>
      </c>
      <c r="AB21" s="132" t="s">
        <v>263</v>
      </c>
      <c r="AC21" s="130">
        <v>5.8805147058823524E-2</v>
      </c>
      <c r="AD21" s="130">
        <v>7.5367647058823525E-2</v>
      </c>
      <c r="AE21" s="130" t="e">
        <v>#VALUE!</v>
      </c>
      <c r="AF21" s="122"/>
      <c r="AG21" s="122">
        <v>0</v>
      </c>
      <c r="AH21" s="122">
        <v>0</v>
      </c>
      <c r="AI21" s="133">
        <v>0</v>
      </c>
      <c r="AJ21" s="122"/>
      <c r="AK21" s="122"/>
      <c r="AL21" s="122"/>
    </row>
    <row r="22" spans="1:38" x14ac:dyDescent="0.35">
      <c r="A22" s="1">
        <v>13</v>
      </c>
      <c r="B22" s="1" t="s">
        <v>292</v>
      </c>
      <c r="C22" s="29">
        <v>32.624000000000002</v>
      </c>
      <c r="D22" s="29">
        <v>30.997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  <c r="Q22"/>
      <c r="R22"/>
      <c r="S22"/>
      <c r="T22"/>
      <c r="U22"/>
      <c r="V22"/>
      <c r="W22"/>
      <c r="X22" s="122"/>
      <c r="Y22" s="122" t="s">
        <v>292</v>
      </c>
      <c r="Z22" s="130">
        <v>32.624000000000002</v>
      </c>
      <c r="AA22" s="130">
        <v>30.997</v>
      </c>
      <c r="AB22" s="132" t="s">
        <v>263</v>
      </c>
      <c r="AC22" s="130">
        <v>5.9970588235294123E-2</v>
      </c>
      <c r="AD22" s="130">
        <v>5.6979779411764707E-2</v>
      </c>
      <c r="AE22" s="130" t="e">
        <v>#VALUE!</v>
      </c>
      <c r="AF22" s="122"/>
      <c r="AG22" s="122"/>
      <c r="AH22" s="122"/>
      <c r="AI22" s="122"/>
      <c r="AJ22" s="122"/>
      <c r="AK22" s="122"/>
      <c r="AL22" s="122"/>
    </row>
    <row r="23" spans="1:38" x14ac:dyDescent="0.35">
      <c r="A23" s="1">
        <v>14</v>
      </c>
      <c r="B23" s="1" t="s">
        <v>291</v>
      </c>
      <c r="C23" s="29">
        <v>26.2</v>
      </c>
      <c r="D23" s="29">
        <v>28.4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  <c r="Q23"/>
      <c r="R23"/>
      <c r="S23"/>
      <c r="T23"/>
      <c r="U23"/>
      <c r="V23"/>
      <c r="W23"/>
      <c r="X23" s="122"/>
      <c r="Y23" s="122" t="s">
        <v>291</v>
      </c>
      <c r="Z23" s="130">
        <v>26.2</v>
      </c>
      <c r="AA23" s="130">
        <v>28.4</v>
      </c>
      <c r="AB23" s="132" t="s">
        <v>263</v>
      </c>
      <c r="AC23" s="130">
        <v>4.8161764705882348E-2</v>
      </c>
      <c r="AD23" s="130">
        <v>5.2205882352941171E-2</v>
      </c>
      <c r="AE23" s="130" t="e">
        <v>#VALUE!</v>
      </c>
      <c r="AF23" s="122"/>
      <c r="AG23" s="122"/>
      <c r="AH23" s="122"/>
      <c r="AI23" s="122"/>
      <c r="AJ23" s="122"/>
      <c r="AK23" s="122"/>
      <c r="AL23" s="122"/>
    </row>
    <row r="24" spans="1:38" x14ac:dyDescent="0.35">
      <c r="A24" s="1">
        <v>15</v>
      </c>
      <c r="B24" s="1" t="s">
        <v>298</v>
      </c>
      <c r="C24" s="29">
        <v>33.067</v>
      </c>
      <c r="D24" s="29">
        <v>20.341999999999999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  <c r="Q24"/>
      <c r="R24"/>
      <c r="S24"/>
      <c r="T24"/>
      <c r="U24"/>
      <c r="V24"/>
      <c r="W24"/>
      <c r="X24" s="122"/>
      <c r="Y24" s="122" t="s">
        <v>298</v>
      </c>
      <c r="Z24" s="130">
        <v>33.067</v>
      </c>
      <c r="AA24" s="130">
        <v>20.341999999999999</v>
      </c>
      <c r="AB24" s="132" t="s">
        <v>263</v>
      </c>
      <c r="AC24" s="130">
        <v>6.0784926470588238E-2</v>
      </c>
      <c r="AD24" s="130">
        <v>3.7393382352941172E-2</v>
      </c>
      <c r="AE24" s="130" t="e">
        <v>#VALUE!</v>
      </c>
      <c r="AF24" s="122"/>
      <c r="AG24" s="127" t="s">
        <v>644</v>
      </c>
      <c r="AH24" s="122"/>
      <c r="AI24" s="122"/>
      <c r="AJ24" s="122"/>
      <c r="AK24" s="122"/>
      <c r="AL24" s="122"/>
    </row>
    <row r="25" spans="1:38" x14ac:dyDescent="0.35">
      <c r="A25" s="1">
        <v>16</v>
      </c>
      <c r="B25" s="1" t="s">
        <v>301</v>
      </c>
      <c r="C25" s="29">
        <v>14.034000000000001</v>
      </c>
      <c r="D25" s="29">
        <v>17.742999999999999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  <c r="Q25"/>
      <c r="R25"/>
      <c r="S25"/>
      <c r="T25"/>
      <c r="U25"/>
      <c r="V25"/>
      <c r="W25"/>
      <c r="X25" s="122"/>
      <c r="Y25" s="122" t="s">
        <v>301</v>
      </c>
      <c r="Z25" s="130">
        <v>14.034000000000001</v>
      </c>
      <c r="AA25" s="130">
        <v>17.742999999999999</v>
      </c>
      <c r="AB25" s="132" t="s">
        <v>263</v>
      </c>
      <c r="AC25" s="130">
        <v>2.5797794117647061E-2</v>
      </c>
      <c r="AD25" s="130">
        <v>3.2615808823529407E-2</v>
      </c>
      <c r="AE25" s="130" t="e">
        <v>#VALUE!</v>
      </c>
      <c r="AF25" s="122"/>
      <c r="AG25" s="122">
        <v>0.6</v>
      </c>
      <c r="AH25" s="122">
        <v>0</v>
      </c>
      <c r="AI25" s="122"/>
      <c r="AJ25" s="122"/>
      <c r="AK25" s="122"/>
      <c r="AL25" s="122"/>
    </row>
    <row r="26" spans="1:38" x14ac:dyDescent="0.35">
      <c r="A26" s="1">
        <v>17</v>
      </c>
      <c r="B26" s="1" t="s">
        <v>300</v>
      </c>
      <c r="C26" s="29">
        <v>34.173999999999999</v>
      </c>
      <c r="D26" s="29">
        <v>16.332999999999998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  <c r="Q26"/>
      <c r="R26"/>
      <c r="S26"/>
      <c r="T26"/>
      <c r="U26"/>
      <c r="V26"/>
      <c r="W26"/>
      <c r="X26" s="122"/>
      <c r="Y26" s="122" t="s">
        <v>300</v>
      </c>
      <c r="Z26" s="130">
        <v>34.173999999999999</v>
      </c>
      <c r="AA26" s="130">
        <v>16.332999999999998</v>
      </c>
      <c r="AB26" s="132" t="s">
        <v>263</v>
      </c>
      <c r="AC26" s="130">
        <v>6.2819852941176466E-2</v>
      </c>
      <c r="AD26" s="130">
        <v>3.0023897058823527E-2</v>
      </c>
      <c r="AE26" s="130" t="e">
        <v>#VALUE!</v>
      </c>
      <c r="AF26" s="122"/>
      <c r="AG26" s="122"/>
      <c r="AH26" s="122"/>
      <c r="AI26" s="122"/>
      <c r="AJ26" s="122"/>
      <c r="AK26" s="122"/>
      <c r="AL26" s="122"/>
    </row>
    <row r="27" spans="1:38" x14ac:dyDescent="0.35">
      <c r="A27" s="1">
        <v>18</v>
      </c>
      <c r="B27" s="1" t="s">
        <v>288</v>
      </c>
      <c r="C27" s="29">
        <v>15.465</v>
      </c>
      <c r="D27" s="29">
        <v>13.537000000000001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  <c r="Q27"/>
      <c r="R27"/>
      <c r="S27"/>
      <c r="T27"/>
      <c r="U27"/>
      <c r="V27"/>
      <c r="W27"/>
      <c r="X27" s="122"/>
      <c r="Y27" s="122" t="s">
        <v>288</v>
      </c>
      <c r="Z27" s="130">
        <v>15.465</v>
      </c>
      <c r="AA27" s="130">
        <v>13.537000000000001</v>
      </c>
      <c r="AB27" s="132" t="s">
        <v>263</v>
      </c>
      <c r="AC27" s="130">
        <v>2.8428308823529411E-2</v>
      </c>
      <c r="AD27" s="130">
        <v>2.4884191176470588E-2</v>
      </c>
      <c r="AE27" s="130" t="e">
        <v>#VALUE!</v>
      </c>
      <c r="AF27" s="122"/>
      <c r="AG27" s="122"/>
      <c r="AH27" s="122"/>
      <c r="AI27" s="122"/>
      <c r="AJ27" s="122"/>
      <c r="AK27" s="122"/>
      <c r="AL27" s="122"/>
    </row>
    <row r="28" spans="1:38" x14ac:dyDescent="0.35">
      <c r="A28" s="1">
        <v>19</v>
      </c>
      <c r="B28" s="1" t="s">
        <v>294</v>
      </c>
      <c r="C28" s="29">
        <v>8.7430000000000003</v>
      </c>
      <c r="D28" s="29">
        <v>9.3810000000000002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  <c r="Q28"/>
      <c r="R28"/>
      <c r="S28"/>
      <c r="T28"/>
      <c r="U28"/>
      <c r="V28"/>
      <c r="W28"/>
      <c r="X28" s="122"/>
      <c r="Y28" s="122" t="s">
        <v>294</v>
      </c>
      <c r="Z28" s="130">
        <v>8.7430000000000003</v>
      </c>
      <c r="AA28" s="130">
        <v>9.3810000000000002</v>
      </c>
      <c r="AB28" s="132" t="s">
        <v>263</v>
      </c>
      <c r="AC28" s="130">
        <v>1.6071691176470587E-2</v>
      </c>
      <c r="AD28" s="130">
        <v>1.7244485294117647E-2</v>
      </c>
      <c r="AE28" s="130" t="e">
        <v>#VALUE!</v>
      </c>
      <c r="AF28" s="122"/>
      <c r="AG28" s="122"/>
      <c r="AH28" s="122"/>
      <c r="AI28" s="122"/>
      <c r="AJ28" s="122"/>
      <c r="AK28" s="122"/>
      <c r="AL28" s="122"/>
    </row>
    <row r="29" spans="1:38" x14ac:dyDescent="0.35">
      <c r="A29" s="1">
        <v>20</v>
      </c>
      <c r="B29" s="1" t="s">
        <v>299</v>
      </c>
      <c r="C29" s="29">
        <v>9.85</v>
      </c>
      <c r="D29" s="29">
        <v>9.02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  <c r="Q29"/>
      <c r="R29"/>
      <c r="S29"/>
      <c r="T29"/>
      <c r="U29"/>
      <c r="V29"/>
      <c r="W29"/>
      <c r="X29" s="122"/>
      <c r="Y29" s="122" t="s">
        <v>299</v>
      </c>
      <c r="Z29" s="130">
        <v>9.85</v>
      </c>
      <c r="AA29" s="130">
        <v>9.02</v>
      </c>
      <c r="AB29" s="132" t="s">
        <v>263</v>
      </c>
      <c r="AC29" s="130">
        <v>1.8106617647058822E-2</v>
      </c>
      <c r="AD29" s="130">
        <v>1.6580882352941174E-2</v>
      </c>
      <c r="AE29" s="130" t="e">
        <v>#VALUE!</v>
      </c>
      <c r="AF29" s="122"/>
      <c r="AG29" s="122"/>
      <c r="AH29" s="122"/>
      <c r="AI29" s="122"/>
      <c r="AJ29" s="122"/>
      <c r="AK29" s="122"/>
      <c r="AL29" s="122"/>
    </row>
    <row r="30" spans="1:38" x14ac:dyDescent="0.35">
      <c r="A30" s="1">
        <v>21</v>
      </c>
      <c r="B30" s="1" t="s">
        <v>302</v>
      </c>
      <c r="C30" s="29">
        <v>27.137</v>
      </c>
      <c r="D30" s="29">
        <v>8.0679999999999996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  <c r="Q30"/>
      <c r="R30"/>
      <c r="S30"/>
      <c r="T30"/>
      <c r="U30"/>
      <c r="V30"/>
      <c r="W30"/>
      <c r="X30" s="122"/>
      <c r="Y30" s="122" t="s">
        <v>302</v>
      </c>
      <c r="Z30" s="130">
        <v>27.137</v>
      </c>
      <c r="AA30" s="130">
        <v>8.0679999999999996</v>
      </c>
      <c r="AB30" s="132" t="s">
        <v>263</v>
      </c>
      <c r="AC30" s="130">
        <v>4.9884191176470589E-2</v>
      </c>
      <c r="AD30" s="130">
        <v>1.4830882352941176E-2</v>
      </c>
      <c r="AE30" s="130" t="e">
        <v>#VALUE!</v>
      </c>
      <c r="AF30" s="122"/>
      <c r="AG30" s="122"/>
      <c r="AH30" s="122"/>
      <c r="AI30" s="122"/>
      <c r="AJ30" s="122"/>
      <c r="AK30" s="122"/>
      <c r="AL30" s="122"/>
    </row>
    <row r="31" spans="1:38" x14ac:dyDescent="0.35">
      <c r="A31" s="1">
        <v>22</v>
      </c>
      <c r="B31" s="1" t="s">
        <v>304</v>
      </c>
      <c r="C31" s="29">
        <v>8.5860000000000003</v>
      </c>
      <c r="D31" s="29">
        <v>7.046000000000000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  <c r="Q31"/>
      <c r="R31"/>
      <c r="S31"/>
      <c r="T31"/>
      <c r="U31"/>
      <c r="V31"/>
      <c r="W31"/>
      <c r="X31" s="122"/>
      <c r="Y31" s="122" t="s">
        <v>304</v>
      </c>
      <c r="Z31" s="130">
        <v>8.5860000000000003</v>
      </c>
      <c r="AA31" s="130">
        <v>7.0460000000000003</v>
      </c>
      <c r="AB31" s="132" t="s">
        <v>263</v>
      </c>
      <c r="AC31" s="130">
        <v>1.5783088235294118E-2</v>
      </c>
      <c r="AD31" s="130">
        <v>1.2952205882352942E-2</v>
      </c>
      <c r="AE31" s="130" t="e">
        <v>#VALUE!</v>
      </c>
      <c r="AF31" s="122"/>
      <c r="AG31" s="122"/>
      <c r="AH31" s="122"/>
      <c r="AI31" s="122"/>
      <c r="AJ31" s="122"/>
      <c r="AK31" s="122"/>
      <c r="AL31" s="122"/>
    </row>
    <row r="32" spans="1:38" x14ac:dyDescent="0.35">
      <c r="A32" s="1">
        <v>23</v>
      </c>
      <c r="B32" s="1" t="s">
        <v>306</v>
      </c>
      <c r="C32" s="29">
        <v>0.98699999999999999</v>
      </c>
      <c r="D32" s="29">
        <v>4.3290000000000006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  <c r="Q32"/>
      <c r="R32"/>
      <c r="S32"/>
      <c r="T32"/>
      <c r="U32"/>
      <c r="V32"/>
      <c r="W32"/>
      <c r="X32" s="122"/>
      <c r="Y32" s="122" t="s">
        <v>306</v>
      </c>
      <c r="Z32" s="130">
        <v>0.98699999999999999</v>
      </c>
      <c r="AA32" s="130">
        <v>4.3290000000000006</v>
      </c>
      <c r="AB32" s="132" t="s">
        <v>263</v>
      </c>
      <c r="AC32" s="130">
        <v>1.8143382352941177E-3</v>
      </c>
      <c r="AD32" s="130">
        <v>7.9577205882352953E-3</v>
      </c>
      <c r="AE32" s="130" t="e">
        <v>#VALUE!</v>
      </c>
      <c r="AF32" s="122"/>
      <c r="AG32" s="122"/>
      <c r="AH32" s="122"/>
      <c r="AI32" s="122"/>
      <c r="AJ32" s="122"/>
      <c r="AK32" s="122"/>
      <c r="AL32" s="122"/>
    </row>
    <row r="33" spans="1:38" x14ac:dyDescent="0.35">
      <c r="A33" s="1">
        <v>24</v>
      </c>
      <c r="B33" s="1" t="s">
        <v>303</v>
      </c>
      <c r="C33" s="29">
        <v>1.514</v>
      </c>
      <c r="D33" s="29">
        <v>4.13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  <c r="Q33"/>
      <c r="R33"/>
      <c r="S33"/>
      <c r="T33"/>
      <c r="U33"/>
      <c r="V33"/>
      <c r="W33"/>
      <c r="X33" s="122"/>
      <c r="Y33" s="122" t="s">
        <v>303</v>
      </c>
      <c r="Z33" s="130">
        <v>1.514</v>
      </c>
      <c r="AA33" s="130">
        <v>4.133</v>
      </c>
      <c r="AB33" s="132" t="s">
        <v>263</v>
      </c>
      <c r="AC33" s="130">
        <v>2.7830882352941175E-3</v>
      </c>
      <c r="AD33" s="130">
        <v>7.5974264705882351E-3</v>
      </c>
      <c r="AE33" s="130" t="e">
        <v>#VALUE!</v>
      </c>
      <c r="AF33" s="122"/>
      <c r="AG33" s="122"/>
      <c r="AH33" s="122"/>
      <c r="AI33" s="122"/>
      <c r="AJ33" s="122"/>
      <c r="AK33" s="122"/>
      <c r="AL33" s="122"/>
    </row>
    <row r="34" spans="1:38" x14ac:dyDescent="0.35">
      <c r="A34" s="1">
        <v>25</v>
      </c>
      <c r="B34" s="1" t="s">
        <v>305</v>
      </c>
      <c r="C34" s="29" t="b">
        <v>0</v>
      </c>
      <c r="D34" s="29">
        <v>0.26700000000000002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  <c r="Q34"/>
      <c r="R34"/>
      <c r="S34"/>
      <c r="T34"/>
      <c r="U34"/>
      <c r="V34"/>
      <c r="W34"/>
      <c r="X34" s="122"/>
      <c r="Y34" s="122" t="s">
        <v>305</v>
      </c>
      <c r="Z34" s="130" t="b">
        <v>0</v>
      </c>
      <c r="AA34" s="130">
        <v>0.26700000000000002</v>
      </c>
      <c r="AB34" s="132" t="s">
        <v>263</v>
      </c>
      <c r="AC34" s="130">
        <v>0</v>
      </c>
      <c r="AD34" s="130">
        <v>4.9080882352941179E-4</v>
      </c>
      <c r="AE34" s="130" t="e">
        <v>#VALUE!</v>
      </c>
      <c r="AF34" s="122"/>
      <c r="AG34" s="122"/>
      <c r="AH34" s="122"/>
      <c r="AI34" s="122"/>
      <c r="AJ34" s="122"/>
      <c r="AK34" s="122"/>
      <c r="AL34" s="122"/>
    </row>
    <row r="35" spans="1:38" x14ac:dyDescent="0.35">
      <c r="A35" s="1">
        <v>26</v>
      </c>
      <c r="B35" s="1" t="s">
        <v>307</v>
      </c>
      <c r="C35" s="29">
        <v>3.9990000000000001</v>
      </c>
      <c r="D35" s="29">
        <v>13.182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  <c r="Q35"/>
      <c r="R35"/>
      <c r="S35"/>
      <c r="T35"/>
      <c r="U35"/>
      <c r="V35"/>
      <c r="W35"/>
      <c r="X35" s="122"/>
      <c r="Y35" s="122" t="s">
        <v>307</v>
      </c>
      <c r="Z35" s="130">
        <v>3.9990000000000001</v>
      </c>
      <c r="AA35" s="130">
        <v>13.182</v>
      </c>
      <c r="AB35" s="132" t="s">
        <v>263</v>
      </c>
      <c r="AC35" s="130">
        <v>7.3511029411764709E-3</v>
      </c>
      <c r="AD35" s="130">
        <v>2.4231617647058824E-2</v>
      </c>
      <c r="AE35" s="130" t="e">
        <v>#VALUE!</v>
      </c>
      <c r="AF35" s="122"/>
      <c r="AG35" s="122"/>
      <c r="AH35" s="122"/>
      <c r="AI35" s="122"/>
      <c r="AJ35" s="122"/>
      <c r="AK35" s="122"/>
      <c r="AL35" s="122"/>
    </row>
    <row r="36" spans="1:38" x14ac:dyDescent="0.35">
      <c r="A36" s="1">
        <v>27</v>
      </c>
      <c r="B36" s="1" t="s">
        <v>263</v>
      </c>
      <c r="C36" s="29" t="s">
        <v>263</v>
      </c>
      <c r="D36" s="29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  <c r="Q36"/>
      <c r="R36"/>
      <c r="S36"/>
      <c r="T36"/>
      <c r="U36"/>
      <c r="V36"/>
      <c r="W36"/>
      <c r="X36" s="122"/>
      <c r="Y36" s="122" t="s">
        <v>263</v>
      </c>
      <c r="Z36" s="132" t="s">
        <v>263</v>
      </c>
      <c r="AA36" s="132" t="s">
        <v>263</v>
      </c>
      <c r="AB36" s="132"/>
      <c r="AC36" s="130"/>
      <c r="AD36" s="130"/>
      <c r="AE36" s="130"/>
      <c r="AF36" s="122"/>
      <c r="AG36" s="122"/>
      <c r="AH36" s="122"/>
      <c r="AI36" s="122"/>
      <c r="AJ36" s="122"/>
      <c r="AK36" s="122"/>
      <c r="AL36" s="122"/>
    </row>
    <row r="37" spans="1:38" x14ac:dyDescent="0.35">
      <c r="A37" s="1">
        <v>28</v>
      </c>
      <c r="B37" s="1" t="s">
        <v>263</v>
      </c>
      <c r="C37" s="29" t="s">
        <v>263</v>
      </c>
      <c r="D37" s="29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  <c r="Q37"/>
      <c r="R37"/>
      <c r="S37"/>
      <c r="T37"/>
      <c r="U37"/>
      <c r="V37"/>
      <c r="W37"/>
      <c r="X37" s="122"/>
      <c r="Y37" s="122" t="s">
        <v>263</v>
      </c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</row>
    <row r="38" spans="1:38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  <c r="Q38"/>
      <c r="R38"/>
      <c r="S38"/>
      <c r="T38"/>
      <c r="U38"/>
      <c r="V38"/>
      <c r="W38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  <c r="AL38" s="122"/>
    </row>
    <row r="39" spans="1:38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  <c r="Q39"/>
      <c r="R39"/>
      <c r="S39"/>
      <c r="T39"/>
      <c r="U39"/>
      <c r="V39"/>
      <c r="W39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</row>
    <row r="40" spans="1:38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  <c r="AL40" s="122"/>
    </row>
    <row r="41" spans="1:38" customFormat="1" x14ac:dyDescent="0.35"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  <c r="AL41" s="122"/>
    </row>
    <row r="42" spans="1:38" customFormat="1" x14ac:dyDescent="0.35"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  <c r="AL42" s="122"/>
    </row>
    <row r="43" spans="1:38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  <c r="AL43" s="122"/>
    </row>
    <row r="44" spans="1:38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  <c r="AL44" s="122"/>
    </row>
    <row r="45" spans="1:38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  <c r="AL45" s="122"/>
    </row>
    <row r="46" spans="1:38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  <c r="AL46" s="122"/>
    </row>
    <row r="47" spans="1:38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  <c r="AL47" s="122"/>
    </row>
    <row r="48" spans="1:38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  <c r="AL48" s="122"/>
    </row>
    <row r="49" spans="1:38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  <c r="AL49" s="122"/>
    </row>
    <row r="50" spans="1:38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  <c r="AL50" s="122"/>
    </row>
    <row r="51" spans="1:38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  <c r="AL51" s="122"/>
    </row>
    <row r="52" spans="1:38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  <c r="AL52" s="122"/>
    </row>
    <row r="53" spans="1:38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  <c r="AL53" s="122"/>
    </row>
    <row r="54" spans="1:38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  <c r="AL54" s="122"/>
    </row>
    <row r="55" spans="1:38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  <c r="AL55" s="122"/>
    </row>
    <row r="56" spans="1:38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  <c r="AL56" s="122"/>
    </row>
    <row r="57" spans="1:38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  <c r="AL57" s="122"/>
    </row>
    <row r="58" spans="1:38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  <c r="AL58" s="122"/>
    </row>
    <row r="59" spans="1:38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  <c r="AL59" s="122"/>
    </row>
    <row r="60" spans="1:38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  <c r="AL60" s="122"/>
    </row>
    <row r="61" spans="1:38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 s="122"/>
      <c r="Y61" s="122"/>
      <c r="Z61" s="122"/>
      <c r="AA61" s="122"/>
      <c r="AB61" s="122"/>
      <c r="AC61" s="122"/>
      <c r="AD61" s="122"/>
      <c r="AE61" s="122"/>
      <c r="AF61" s="122"/>
      <c r="AG61" s="122"/>
      <c r="AH61" s="122"/>
      <c r="AI61" s="122"/>
      <c r="AJ61" s="122"/>
      <c r="AK61" s="122"/>
      <c r="AL61" s="122"/>
    </row>
    <row r="62" spans="1:38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 s="122"/>
      <c r="Y62" s="122"/>
      <c r="Z62" s="122"/>
      <c r="AA62" s="122"/>
      <c r="AB62" s="122"/>
      <c r="AC62" s="122"/>
      <c r="AD62" s="122"/>
      <c r="AE62" s="122"/>
      <c r="AF62" s="122"/>
      <c r="AG62" s="122"/>
      <c r="AH62" s="122"/>
      <c r="AI62" s="122"/>
      <c r="AJ62" s="122"/>
      <c r="AK62" s="122"/>
      <c r="AL62" s="122"/>
    </row>
    <row r="63" spans="1:38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 s="122"/>
      <c r="Y63" s="122"/>
      <c r="Z63" s="122"/>
      <c r="AA63" s="122"/>
      <c r="AB63" s="122"/>
      <c r="AC63" s="122"/>
      <c r="AD63" s="122"/>
      <c r="AE63" s="122"/>
      <c r="AF63" s="122"/>
      <c r="AG63" s="122"/>
      <c r="AH63" s="122"/>
      <c r="AI63" s="122"/>
      <c r="AJ63" s="122"/>
      <c r="AK63" s="122"/>
      <c r="AL63" s="122"/>
    </row>
    <row r="64" spans="1:38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 s="122"/>
      <c r="Y64" s="122"/>
      <c r="Z64" s="122"/>
      <c r="AA64" s="122"/>
      <c r="AB64" s="122"/>
      <c r="AC64" s="122"/>
      <c r="AD64" s="122"/>
      <c r="AE64" s="122"/>
      <c r="AF64" s="122"/>
      <c r="AG64" s="122"/>
      <c r="AH64" s="122"/>
      <c r="AI64" s="122"/>
      <c r="AJ64" s="122"/>
      <c r="AK64" s="122"/>
      <c r="AL64" s="122"/>
    </row>
    <row r="65" spans="1:38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 s="122"/>
      <c r="Y65" s="122"/>
      <c r="Z65" s="122"/>
      <c r="AA65" s="122"/>
      <c r="AB65" s="122"/>
      <c r="AC65" s="122"/>
      <c r="AD65" s="122"/>
      <c r="AE65" s="122"/>
      <c r="AF65" s="122"/>
      <c r="AG65" s="122"/>
      <c r="AH65" s="122"/>
      <c r="AI65" s="122"/>
      <c r="AJ65" s="122"/>
      <c r="AK65" s="122"/>
      <c r="AL65" s="122"/>
    </row>
    <row r="66" spans="1:38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 s="122"/>
      <c r="Y66" s="122"/>
      <c r="Z66" s="122"/>
      <c r="AA66" s="122"/>
      <c r="AB66" s="122"/>
      <c r="AC66" s="122"/>
      <c r="AD66" s="122"/>
      <c r="AE66" s="122"/>
      <c r="AF66" s="122"/>
      <c r="AG66" s="122"/>
      <c r="AH66" s="122"/>
      <c r="AI66" s="122"/>
      <c r="AJ66" s="122"/>
      <c r="AK66" s="122"/>
      <c r="AL66" s="122"/>
    </row>
    <row r="67" spans="1:38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 s="122"/>
      <c r="Y67" s="122"/>
      <c r="Z67" s="122"/>
      <c r="AA67" s="122"/>
      <c r="AB67" s="122"/>
      <c r="AC67" s="122"/>
      <c r="AD67" s="122"/>
      <c r="AE67" s="122"/>
      <c r="AF67" s="122"/>
      <c r="AG67" s="122"/>
      <c r="AH67" s="122"/>
      <c r="AI67" s="122"/>
      <c r="AJ67" s="122"/>
      <c r="AK67" s="122"/>
      <c r="AL67" s="122"/>
    </row>
    <row r="68" spans="1:38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8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8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8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8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8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8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8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8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8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8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8" customFormat="1" x14ac:dyDescent="0.35"/>
    <row r="80" spans="1:38" customFormat="1" x14ac:dyDescent="0.35"/>
    <row r="81" spans="1:35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 customFormat="1" x14ac:dyDescent="0.35"/>
    <row r="118" spans="1:35" customFormat="1" x14ac:dyDescent="0.35"/>
    <row r="119" spans="1:35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 customFormat="1" x14ac:dyDescent="0.35"/>
    <row r="122" spans="1:35" customFormat="1" x14ac:dyDescent="0.35"/>
    <row r="123" spans="1:35" customFormat="1" x14ac:dyDescent="0.35"/>
    <row r="124" spans="1:35" customFormat="1" x14ac:dyDescent="0.35"/>
    <row r="125" spans="1:35" customFormat="1" x14ac:dyDescent="0.35"/>
    <row r="126" spans="1:35" customFormat="1" x14ac:dyDescent="0.35"/>
    <row r="127" spans="1:35" customFormat="1" x14ac:dyDescent="0.35"/>
    <row r="128" spans="1:35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116:J116 A78:J78 A9:B39 A40:J40 A43:J46">
    <cfRule type="expression" dxfId="1700" priority="60">
      <formula>OR(ISBLANK(A8),A8="")</formula>
    </cfRule>
  </conditionalFormatting>
  <conditionalFormatting sqref="A10:A39">
    <cfRule type="expression" dxfId="1699" priority="59">
      <formula>OR(ISBLANK(B10),B10="")</formula>
    </cfRule>
  </conditionalFormatting>
  <conditionalFormatting sqref="C4:G6 B86:B115 C7:J8 I47:J77 I9:J39 B48:B77 I85:J115 A119:K120 A81:J84 A47:B47 A85:B85 A116:J116 A78:J78 A9:B39 A40:J40 A43:J46">
    <cfRule type="containsText" dxfId="1698" priority="57" operator="containsText" text="FALSCH">
      <formula>NOT(ISERROR(SEARCH("FALSCH",A4)))</formula>
    </cfRule>
    <cfRule type="containsText" dxfId="1697" priority="58" operator="containsText" text="NULL">
      <formula>NOT(ISERROR(SEARCH("NULL",A4)))</formula>
    </cfRule>
  </conditionalFormatting>
  <conditionalFormatting sqref="A48:A77">
    <cfRule type="expression" dxfId="1696" priority="56">
      <formula>OR(ISBLANK(A48),A48="")</formula>
    </cfRule>
  </conditionalFormatting>
  <conditionalFormatting sqref="A48:A77">
    <cfRule type="containsText" dxfId="1695" priority="54" operator="containsText" text="FALSCH">
      <formula>NOT(ISERROR(SEARCH("FALSCH",A48)))</formula>
    </cfRule>
    <cfRule type="containsText" dxfId="1694" priority="55" operator="containsText" text="NULL">
      <formula>NOT(ISERROR(SEARCH("NULL",A48)))</formula>
    </cfRule>
  </conditionalFormatting>
  <conditionalFormatting sqref="A86:A115">
    <cfRule type="expression" dxfId="1693" priority="53">
      <formula>OR(ISBLANK(A86),A86="")</formula>
    </cfRule>
  </conditionalFormatting>
  <conditionalFormatting sqref="A86:A115">
    <cfRule type="containsText" dxfId="1692" priority="51" operator="containsText" text="FALSCH">
      <formula>NOT(ISERROR(SEARCH("FALSCH",A86)))</formula>
    </cfRule>
    <cfRule type="containsText" dxfId="1691" priority="52" operator="containsText" text="NULL">
      <formula>NOT(ISERROR(SEARCH("NULL",A86)))</formula>
    </cfRule>
  </conditionalFormatting>
  <conditionalFormatting sqref="A10:A39 A48:A77 A86:A115">
    <cfRule type="expression" dxfId="1690" priority="50">
      <formula>$B10=""</formula>
    </cfRule>
  </conditionalFormatting>
  <conditionalFormatting sqref="H4:J6">
    <cfRule type="containsText" dxfId="1689" priority="45" operator="containsText" text="FALSCH">
      <formula>NOT(ISERROR(SEARCH("FALSCH",H4)))</formula>
    </cfRule>
    <cfRule type="containsText" dxfId="1688" priority="46" operator="containsText" text="NULL">
      <formula>NOT(ISERROR(SEARCH("NULL",H4)))</formula>
    </cfRule>
  </conditionalFormatting>
  <conditionalFormatting sqref="C47:H77">
    <cfRule type="expression" dxfId="1687" priority="41">
      <formula>OR(ISBLANK(C47),C47="")</formula>
    </cfRule>
  </conditionalFormatting>
  <conditionalFormatting sqref="C47:H77">
    <cfRule type="containsText" dxfId="1686" priority="39" operator="containsText" text="FALSCH">
      <formula>NOT(ISERROR(SEARCH("FALSCH",C47)))</formula>
    </cfRule>
    <cfRule type="containsText" dxfId="1685" priority="40" operator="containsText" text="NULL">
      <formula>NOT(ISERROR(SEARCH("NULL",C47)))</formula>
    </cfRule>
  </conditionalFormatting>
  <conditionalFormatting sqref="C9:H39">
    <cfRule type="expression" dxfId="1684" priority="44">
      <formula>OR(ISBLANK(C9),C9="")</formula>
    </cfRule>
  </conditionalFormatting>
  <conditionalFormatting sqref="C9:H39">
    <cfRule type="containsText" dxfId="1683" priority="42" operator="containsText" text="FALSCH">
      <formula>NOT(ISERROR(SEARCH("FALSCH",C9)))</formula>
    </cfRule>
    <cfRule type="containsText" dxfId="1682" priority="43" operator="containsText" text="NULL">
      <formula>NOT(ISERROR(SEARCH("NULL",C9)))</formula>
    </cfRule>
  </conditionalFormatting>
  <conditionalFormatting sqref="C86:H115">
    <cfRule type="expression" dxfId="1681" priority="38">
      <formula>OR(ISBLANK(C86),C86="")</formula>
    </cfRule>
  </conditionalFormatting>
  <conditionalFormatting sqref="C86:H115">
    <cfRule type="containsText" dxfId="1680" priority="36" operator="containsText" text="FALSCH">
      <formula>NOT(ISERROR(SEARCH("FALSCH",C86)))</formula>
    </cfRule>
    <cfRule type="containsText" dxfId="1679" priority="37" operator="containsText" text="NULL">
      <formula>NOT(ISERROR(SEARCH("NULL",C86)))</formula>
    </cfRule>
  </conditionalFormatting>
  <conditionalFormatting sqref="C85:H85">
    <cfRule type="expression" dxfId="1678" priority="35">
      <formula>OR(ISBLANK(C85),C85="")</formula>
    </cfRule>
  </conditionalFormatting>
  <conditionalFormatting sqref="C85:H85">
    <cfRule type="containsText" dxfId="1677" priority="33" operator="containsText" text="FALSCH">
      <formula>NOT(ISERROR(SEARCH("FALSCH",C85)))</formula>
    </cfRule>
    <cfRule type="containsText" dxfId="1676" priority="34" operator="containsText" text="NULL">
      <formula>NOT(ISERROR(SEARCH("NULL",C85)))</formula>
    </cfRule>
  </conditionalFormatting>
  <conditionalFormatting sqref="P4">
    <cfRule type="containsText" dxfId="1675" priority="31" operator="containsText" text="FALSCH">
      <formula>NOT(ISERROR(SEARCH("FALSCH",P4)))</formula>
    </cfRule>
    <cfRule type="containsText" dxfId="1674" priority="32" operator="containsText" text="NULL">
      <formula>NOT(ISERROR(SEARCH("NULL",P4)))</formula>
    </cfRule>
  </conditionalFormatting>
  <conditionalFormatting sqref="P8">
    <cfRule type="containsText" dxfId="1673" priority="29" operator="containsText" text="FALSCH">
      <formula>NOT(ISERROR(SEARCH("FALSCH",P8)))</formula>
    </cfRule>
    <cfRule type="containsText" dxfId="1672" priority="30" operator="containsText" text="NULL">
      <formula>NOT(ISERROR(SEARCH("NULL",P8)))</formula>
    </cfRule>
  </conditionalFormatting>
  <conditionalFormatting sqref="P5:P7">
    <cfRule type="containsText" dxfId="1671" priority="27" operator="containsText" text="FALSCH">
      <formula>NOT(ISERROR(SEARCH("FALSCH",P5)))</formula>
    </cfRule>
    <cfRule type="containsText" dxfId="1670" priority="28" operator="containsText" text="NULL">
      <formula>NOT(ISERROR(SEARCH("NULL",P5)))</formula>
    </cfRule>
  </conditionalFormatting>
  <conditionalFormatting sqref="AC9:AD9 Z10:AE36">
    <cfRule type="expression" dxfId="1669" priority="26">
      <formula>OR(ISBLANK(Z9),Z9="")</formula>
    </cfRule>
  </conditionalFormatting>
  <conditionalFormatting sqref="AC9:AD9 Z10:AE36">
    <cfRule type="containsText" dxfId="1668" priority="24" operator="containsText" text="FALSCH">
      <formula>NOT(ISERROR(SEARCH("FALSCH",Z9)))</formula>
    </cfRule>
    <cfRule type="containsText" dxfId="1667" priority="25" operator="containsText" text="NULL">
      <formula>NOT(ISERROR(SEARCH("NULL",Z9)))</formula>
    </cfRule>
  </conditionalFormatting>
  <conditionalFormatting sqref="AA9:AB10">
    <cfRule type="expression" dxfId="1666" priority="23">
      <formula>OR(ISBLANK(AA9),AA9="")</formula>
    </cfRule>
  </conditionalFormatting>
  <conditionalFormatting sqref="AA9:AB10">
    <cfRule type="containsText" dxfId="1665" priority="21" operator="containsText" text="FALSCH">
      <formula>NOT(ISERROR(SEARCH("FALSCH",AA9)))</formula>
    </cfRule>
    <cfRule type="containsText" dxfId="1664" priority="22" operator="containsText" text="NULL">
      <formula>NOT(ISERROR(SEARCH("NULL",AA9)))</formula>
    </cfRule>
  </conditionalFormatting>
  <conditionalFormatting sqref="Z9:AB9">
    <cfRule type="expression" dxfId="1663" priority="20">
      <formula>OR(ISBLANK(Z9),Z9="")</formula>
    </cfRule>
  </conditionalFormatting>
  <conditionalFormatting sqref="Z9:AB9">
    <cfRule type="containsText" dxfId="1662" priority="18" operator="containsText" text="FALSCH">
      <formula>NOT(ISERROR(SEARCH("FALSCH",Z9)))</formula>
    </cfRule>
    <cfRule type="containsText" dxfId="1661" priority="19" operator="containsText" text="NULL">
      <formula>NOT(ISERROR(SEARCH("NULL",Z9)))</formula>
    </cfRule>
  </conditionalFormatting>
  <conditionalFormatting sqref="AA8:AB8">
    <cfRule type="expression" dxfId="1660" priority="17">
      <formula>OR(ISBLANK(AA8),AA8="")</formula>
    </cfRule>
  </conditionalFormatting>
  <conditionalFormatting sqref="AA8:AB8">
    <cfRule type="containsText" dxfId="1659" priority="15" operator="containsText" text="FALSCH">
      <formula>NOT(ISERROR(SEARCH("FALSCH",AA8)))</formula>
    </cfRule>
    <cfRule type="containsText" dxfId="1658" priority="16" operator="containsText" text="NULL">
      <formula>NOT(ISERROR(SEARCH("NULL",AA8)))</formula>
    </cfRule>
  </conditionalFormatting>
  <conditionalFormatting sqref="Z8:AB8">
    <cfRule type="expression" dxfId="1657" priority="14">
      <formula>OR(ISBLANK(Z8),Z8="")</formula>
    </cfRule>
  </conditionalFormatting>
  <conditionalFormatting sqref="Z8:AB8">
    <cfRule type="containsText" dxfId="1656" priority="12" operator="containsText" text="FALSCH">
      <formula>NOT(ISERROR(SEARCH("FALSCH",Z8)))</formula>
    </cfRule>
    <cfRule type="containsText" dxfId="1655" priority="13" operator="containsText" text="NULL">
      <formula>NOT(ISERROR(SEARCH("NULL",Z8)))</formula>
    </cfRule>
  </conditionalFormatting>
  <conditionalFormatting sqref="AC8">
    <cfRule type="expression" dxfId="1654" priority="11">
      <formula>OR(ISBLANK(AC8),AC8="")</formula>
    </cfRule>
  </conditionalFormatting>
  <conditionalFormatting sqref="AC8">
    <cfRule type="containsText" dxfId="1653" priority="9" operator="containsText" text="FALSCH">
      <formula>NOT(ISERROR(SEARCH("FALSCH",AC8)))</formula>
    </cfRule>
    <cfRule type="containsText" dxfId="1652" priority="10" operator="containsText" text="NULL">
      <formula>NOT(ISERROR(SEARCH("NULL",AC8)))</formula>
    </cfRule>
  </conditionalFormatting>
  <conditionalFormatting sqref="AD8:AE8">
    <cfRule type="expression" dxfId="1651" priority="8">
      <formula>OR(ISBLANK(AD8),AD8="")</formula>
    </cfRule>
  </conditionalFormatting>
  <conditionalFormatting sqref="AD8:AE8">
    <cfRule type="containsText" dxfId="1650" priority="6" operator="containsText" text="FALSCH">
      <formula>NOT(ISERROR(SEARCH("FALSCH",AD8)))</formula>
    </cfRule>
    <cfRule type="containsText" dxfId="1649" priority="7" operator="containsText" text="NULL">
      <formula>NOT(ISERROR(SEARCH("NULL",AD8)))</formula>
    </cfRule>
  </conditionalFormatting>
  <conditionalFormatting sqref="AD8:AE8">
    <cfRule type="expression" dxfId="1648" priority="5">
      <formula>OR(ISBLANK(AD8),AD8="")</formula>
    </cfRule>
  </conditionalFormatting>
  <conditionalFormatting sqref="AD8:AE8">
    <cfRule type="containsText" dxfId="1647" priority="3" operator="containsText" text="FALSCH">
      <formula>NOT(ISERROR(SEARCH("FALSCH",AD8)))</formula>
    </cfRule>
    <cfRule type="containsText" dxfId="1646" priority="4" operator="containsText" text="NULL">
      <formula>NOT(ISERROR(SEARCH("NULL",AD8)))</formula>
    </cfRule>
  </conditionalFormatting>
  <conditionalFormatting sqref="AA4:AA5 AC4">
    <cfRule type="containsText" dxfId="1645" priority="1" operator="containsText" text="FALSCH">
      <formula>NOT(ISERROR(SEARCH("FALSCH",AA4)))</formula>
    </cfRule>
    <cfRule type="containsText" dxfId="1644" priority="2" operator="containsText" text="NULL">
      <formula>NOT(ISERROR(SEARCH("NULL",AA4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Tabelle70">
    <tabColor rgb="FFC4E0C0"/>
  </sheetPr>
  <dimension ref="A1:P264"/>
  <sheetViews>
    <sheetView showGridLines="0" zoomScale="40" zoomScaleNormal="40" zoomScalePageLayoutView="120" workbookViewId="0">
      <pane ySplit="3" topLeftCell="A4" activePane="bottomLeft" state="frozen"/>
      <selection activeCell="F28" sqref="F28"/>
      <selection pane="bottomLeft" activeCell="I25" sqref="I25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41</v>
      </c>
      <c r="B1" s="56" t="s">
        <v>14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65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56</v>
      </c>
      <c r="J5" s="46"/>
      <c r="K5" s="46"/>
      <c r="L5" s="46"/>
      <c r="M5" s="46"/>
      <c r="N5" s="46"/>
      <c r="O5" s="46" t="s">
        <v>253</v>
      </c>
      <c r="P5" s="46" t="s">
        <v>657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 t="s">
        <v>658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70.5" customHeight="1" x14ac:dyDescent="0.35">
      <c r="A9" s="5" t="s">
        <v>259</v>
      </c>
      <c r="B9" s="5" t="s">
        <v>276</v>
      </c>
      <c r="C9" s="5" t="s">
        <v>649</v>
      </c>
      <c r="D9" s="5" t="s">
        <v>659</v>
      </c>
      <c r="E9" s="5" t="s">
        <v>660</v>
      </c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3</v>
      </c>
      <c r="C10" s="8">
        <v>1.0424664068025198</v>
      </c>
      <c r="D10" s="8">
        <v>8.8814328711698815E-4</v>
      </c>
      <c r="E10" s="8">
        <v>-4.3354550089636686E-2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9</v>
      </c>
      <c r="C11" s="8">
        <v>1</v>
      </c>
      <c r="D11" s="8" t="b">
        <v>0</v>
      </c>
      <c r="E11" s="8" t="b">
        <v>0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1</v>
      </c>
      <c r="C12" s="8">
        <v>1</v>
      </c>
      <c r="D12" s="8">
        <v>0</v>
      </c>
      <c r="E12" s="8">
        <v>0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5</v>
      </c>
      <c r="C13" s="8">
        <v>1</v>
      </c>
      <c r="D13" s="8">
        <v>0</v>
      </c>
      <c r="E13" s="8">
        <v>0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7</v>
      </c>
      <c r="C14" s="8">
        <v>1</v>
      </c>
      <c r="D14" s="8">
        <v>0</v>
      </c>
      <c r="E14" s="8">
        <v>0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4</v>
      </c>
      <c r="C15" s="8">
        <v>1</v>
      </c>
      <c r="D15" s="8">
        <v>0</v>
      </c>
      <c r="E15" s="8">
        <v>0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9</v>
      </c>
      <c r="C16" s="8">
        <v>1</v>
      </c>
      <c r="D16" s="8" t="b">
        <v>0</v>
      </c>
      <c r="E16" s="8" t="b">
        <v>0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303</v>
      </c>
      <c r="C17" s="8">
        <v>0.9820953302685701</v>
      </c>
      <c r="D17" s="8">
        <v>0</v>
      </c>
      <c r="E17" s="8">
        <v>1.7904669731429953E-2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82</v>
      </c>
      <c r="C18" s="8">
        <v>0.96290938962105788</v>
      </c>
      <c r="D18" s="8">
        <v>0</v>
      </c>
      <c r="E18" s="8">
        <v>3.7090610378942103E-2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8</v>
      </c>
      <c r="C19" s="8">
        <v>0.94213941598662865</v>
      </c>
      <c r="D19" s="8">
        <v>3.0822927932356699E-2</v>
      </c>
      <c r="E19" s="8">
        <v>2.703765608101465E-2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7</v>
      </c>
      <c r="C20" s="8">
        <v>0.92812645326305998</v>
      </c>
      <c r="D20" s="8">
        <v>1.3418462253914122E-3</v>
      </c>
      <c r="E20" s="8">
        <v>7.0531700511548598E-2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300</v>
      </c>
      <c r="C21" s="8">
        <v>0.91440641645747878</v>
      </c>
      <c r="D21" s="8">
        <v>7.9226106655237868E-2</v>
      </c>
      <c r="E21" s="8">
        <v>6.3674768872834138E-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2</v>
      </c>
      <c r="C22" s="8">
        <v>0.85972836080911053</v>
      </c>
      <c r="D22" s="8" t="b">
        <v>0</v>
      </c>
      <c r="E22" s="8">
        <v>0.14027163919088945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5</v>
      </c>
      <c r="C23" s="8">
        <v>0.85516672122048754</v>
      </c>
      <c r="D23" s="8" t="b">
        <v>0</v>
      </c>
      <c r="E23" s="8">
        <v>0.14483327877951244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5</v>
      </c>
      <c r="C24" s="8">
        <v>0.85365853658536583</v>
      </c>
      <c r="D24" s="8">
        <v>0.14634146341463414</v>
      </c>
      <c r="E24" s="8">
        <v>0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4</v>
      </c>
      <c r="C25" s="8">
        <v>0.82144760686493978</v>
      </c>
      <c r="D25" s="8">
        <v>0</v>
      </c>
      <c r="E25" s="8">
        <v>0.17855239313506022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3</v>
      </c>
      <c r="C26" s="8">
        <v>0.79647634808991863</v>
      </c>
      <c r="D26" s="8">
        <v>1.3536063991173632E-2</v>
      </c>
      <c r="E26" s="8">
        <v>0.18998758791890774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0</v>
      </c>
      <c r="C27" s="8">
        <v>0.78088077336197637</v>
      </c>
      <c r="D27" s="8">
        <v>0.11922663802363051</v>
      </c>
      <c r="E27" s="8">
        <v>9.9892588614393124E-2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6</v>
      </c>
      <c r="C28" s="8">
        <v>0.77823977823977819</v>
      </c>
      <c r="D28" s="8" t="b">
        <v>0</v>
      </c>
      <c r="E28" s="8">
        <v>0.22176022176022175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6</v>
      </c>
      <c r="C29" s="8">
        <v>0.75007549247739669</v>
      </c>
      <c r="D29" s="8">
        <v>4.3963266248645577E-2</v>
      </c>
      <c r="E29" s="8">
        <v>0.20596124127395776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6</v>
      </c>
      <c r="C30" s="8">
        <v>0.72721377008048138</v>
      </c>
      <c r="D30" s="8">
        <v>4.3058080566452973E-3</v>
      </c>
      <c r="E30" s="8">
        <v>0.268480421862873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84</v>
      </c>
      <c r="C31" s="8">
        <v>0.72338510318142735</v>
      </c>
      <c r="D31" s="8" t="b">
        <v>0</v>
      </c>
      <c r="E31" s="8">
        <v>0.27661489681857265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1</v>
      </c>
      <c r="C32" s="8">
        <v>0.70602491123259881</v>
      </c>
      <c r="D32" s="8">
        <v>0</v>
      </c>
      <c r="E32" s="8">
        <v>0.29397508876740125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2</v>
      </c>
      <c r="C33" s="8">
        <v>0.68133366385721372</v>
      </c>
      <c r="D33" s="8">
        <v>2.8011898859692613E-2</v>
      </c>
      <c r="E33" s="8">
        <v>0.2906544372830937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88</v>
      </c>
      <c r="C34" s="8">
        <v>0.21570510452832975</v>
      </c>
      <c r="D34" s="8" t="b">
        <v>0</v>
      </c>
      <c r="E34" s="8">
        <v>0.78429489547167019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8">
        <v>0.84155425457292399</v>
      </c>
      <c r="D35" s="8">
        <v>5.5900735624741453E-2</v>
      </c>
      <c r="E35" s="8">
        <v>0.10254500980233458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8">
        <v>0.97200728265817027</v>
      </c>
      <c r="D36" s="8">
        <v>2.7992717341829766E-2</v>
      </c>
      <c r="E36" s="8">
        <v>0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1643" priority="34">
      <formula>OR(ISBLANK(A8),A8="")</formula>
    </cfRule>
  </conditionalFormatting>
  <conditionalFormatting sqref="A10:A39">
    <cfRule type="expression" dxfId="1642" priority="33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1641" priority="31" operator="containsText" text="FALSCH">
      <formula>NOT(ISERROR(SEARCH("FALSCH",A4)))</formula>
    </cfRule>
    <cfRule type="containsText" dxfId="1640" priority="32" operator="containsText" text="NULL">
      <formula>NOT(ISERROR(SEARCH("NULL",A4)))</formula>
    </cfRule>
  </conditionalFormatting>
  <conditionalFormatting sqref="A48:A77">
    <cfRule type="expression" dxfId="1639" priority="30">
      <formula>OR(ISBLANK(A48),A48="")</formula>
    </cfRule>
  </conditionalFormatting>
  <conditionalFormatting sqref="A48:A77">
    <cfRule type="containsText" dxfId="1638" priority="28" operator="containsText" text="FALSCH">
      <formula>NOT(ISERROR(SEARCH("FALSCH",A48)))</formula>
    </cfRule>
    <cfRule type="containsText" dxfId="1637" priority="29" operator="containsText" text="NULL">
      <formula>NOT(ISERROR(SEARCH("NULL",A48)))</formula>
    </cfRule>
  </conditionalFormatting>
  <conditionalFormatting sqref="A86:A115">
    <cfRule type="expression" dxfId="1636" priority="27">
      <formula>OR(ISBLANK(A86),A86="")</formula>
    </cfRule>
  </conditionalFormatting>
  <conditionalFormatting sqref="A86:A115">
    <cfRule type="containsText" dxfId="1635" priority="25" operator="containsText" text="FALSCH">
      <formula>NOT(ISERROR(SEARCH("FALSCH",A86)))</formula>
    </cfRule>
    <cfRule type="containsText" dxfId="1634" priority="26" operator="containsText" text="NULL">
      <formula>NOT(ISERROR(SEARCH("NULL",A86)))</formula>
    </cfRule>
  </conditionalFormatting>
  <conditionalFormatting sqref="A10:A39 A48:A77 A86:A115">
    <cfRule type="expression" dxfId="1633" priority="24">
      <formula>$B10=""</formula>
    </cfRule>
  </conditionalFormatting>
  <conditionalFormatting sqref="H4:J6">
    <cfRule type="containsText" dxfId="1632" priority="19" operator="containsText" text="FALSCH">
      <formula>NOT(ISERROR(SEARCH("FALSCH",H4)))</formula>
    </cfRule>
    <cfRule type="containsText" dxfId="1631" priority="20" operator="containsText" text="NULL">
      <formula>NOT(ISERROR(SEARCH("NULL",H4)))</formula>
    </cfRule>
  </conditionalFormatting>
  <conditionalFormatting sqref="C47:H77">
    <cfRule type="expression" dxfId="1630" priority="15">
      <formula>OR(ISBLANK(C47),C47="")</formula>
    </cfRule>
  </conditionalFormatting>
  <conditionalFormatting sqref="C47:H77">
    <cfRule type="containsText" dxfId="1629" priority="13" operator="containsText" text="FALSCH">
      <formula>NOT(ISERROR(SEARCH("FALSCH",C47)))</formula>
    </cfRule>
    <cfRule type="containsText" dxfId="1628" priority="14" operator="containsText" text="NULL">
      <formula>NOT(ISERROR(SEARCH("NULL",C47)))</formula>
    </cfRule>
  </conditionalFormatting>
  <conditionalFormatting sqref="C9:H37 C38:F39">
    <cfRule type="expression" dxfId="1627" priority="18">
      <formula>OR(ISBLANK(C9),C9="")</formula>
    </cfRule>
  </conditionalFormatting>
  <conditionalFormatting sqref="C9:H37 C38:F39">
    <cfRule type="containsText" dxfId="1626" priority="16" operator="containsText" text="FALSCH">
      <formula>NOT(ISERROR(SEARCH("FALSCH",C9)))</formula>
    </cfRule>
    <cfRule type="containsText" dxfId="1625" priority="17" operator="containsText" text="NULL">
      <formula>NOT(ISERROR(SEARCH("NULL",C9)))</formula>
    </cfRule>
  </conditionalFormatting>
  <conditionalFormatting sqref="C85:H85">
    <cfRule type="containsText" dxfId="1624" priority="7" operator="containsText" text="FALSCH">
      <formula>NOT(ISERROR(SEARCH("FALSCH",C85)))</formula>
    </cfRule>
    <cfRule type="containsText" dxfId="1623" priority="8" operator="containsText" text="NULL">
      <formula>NOT(ISERROR(SEARCH("NULL",C85)))</formula>
    </cfRule>
  </conditionalFormatting>
  <conditionalFormatting sqref="C115 C86:H114">
    <cfRule type="expression" dxfId="1622" priority="12">
      <formula>OR(ISBLANK(C86),C86="")</formula>
    </cfRule>
  </conditionalFormatting>
  <conditionalFormatting sqref="C115 C86:H114">
    <cfRule type="containsText" dxfId="1621" priority="10" operator="containsText" text="FALSCH">
      <formula>NOT(ISERROR(SEARCH("FALSCH",C86)))</formula>
    </cfRule>
    <cfRule type="containsText" dxfId="1620" priority="11" operator="containsText" text="NULL">
      <formula>NOT(ISERROR(SEARCH("NULL",C86)))</formula>
    </cfRule>
  </conditionalFormatting>
  <conditionalFormatting sqref="C85:H85">
    <cfRule type="expression" dxfId="1619" priority="9">
      <formula>OR(ISBLANK(C85),C85="")</formula>
    </cfRule>
  </conditionalFormatting>
  <conditionalFormatting sqref="P4">
    <cfRule type="containsText" dxfId="1618" priority="5" operator="containsText" text="FALSCH">
      <formula>NOT(ISERROR(SEARCH("FALSCH",P4)))</formula>
    </cfRule>
    <cfRule type="containsText" dxfId="1617" priority="6" operator="containsText" text="NULL">
      <formula>NOT(ISERROR(SEARCH("NULL",P4)))</formula>
    </cfRule>
  </conditionalFormatting>
  <conditionalFormatting sqref="P8">
    <cfRule type="containsText" dxfId="1616" priority="3" operator="containsText" text="FALSCH">
      <formula>NOT(ISERROR(SEARCH("FALSCH",P8)))</formula>
    </cfRule>
    <cfRule type="containsText" dxfId="1615" priority="4" operator="containsText" text="NULL">
      <formula>NOT(ISERROR(SEARCH("NULL",P8)))</formula>
    </cfRule>
  </conditionalFormatting>
  <conditionalFormatting sqref="P5:P7">
    <cfRule type="containsText" dxfId="1614" priority="1" operator="containsText" text="FALSCH">
      <formula>NOT(ISERROR(SEARCH("FALSCH",P5)))</formula>
    </cfRule>
    <cfRule type="containsText" dxfId="1613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Tabelle71">
    <tabColor rgb="FFC4E0C0"/>
  </sheetPr>
  <dimension ref="A1:P264"/>
  <sheetViews>
    <sheetView showGridLines="0" zoomScale="40" zoomScaleNormal="40" zoomScalePageLayoutView="120" workbookViewId="0">
      <pane ySplit="3" topLeftCell="A4" activePane="bottomLeft" state="frozen"/>
      <selection activeCell="F28" sqref="F28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43</v>
      </c>
      <c r="B1" s="56" t="s">
        <v>14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430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56</v>
      </c>
      <c r="J5" s="46"/>
      <c r="K5" s="46"/>
      <c r="L5" s="46"/>
      <c r="M5" s="46"/>
      <c r="N5" s="46"/>
      <c r="O5" s="46" t="s">
        <v>253</v>
      </c>
      <c r="P5" s="46" t="s">
        <v>431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 t="s">
        <v>425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93" x14ac:dyDescent="0.35">
      <c r="A9" s="5" t="s">
        <v>259</v>
      </c>
      <c r="B9" s="5" t="s">
        <v>276</v>
      </c>
      <c r="C9" s="5" t="s">
        <v>661</v>
      </c>
      <c r="D9" s="5" t="s">
        <v>662</v>
      </c>
      <c r="E9" s="5" t="s">
        <v>663</v>
      </c>
      <c r="F9" s="5" t="s">
        <v>664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2</v>
      </c>
      <c r="C10" s="23">
        <v>0.99328918024453894</v>
      </c>
      <c r="D10" s="23">
        <v>6.7108197554610225E-3</v>
      </c>
      <c r="E10" s="23">
        <v>0.99086653572499983</v>
      </c>
      <c r="F10" s="23">
        <v>9.1334642750001416E-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3</v>
      </c>
      <c r="C11" s="23">
        <v>0.97190303548489521</v>
      </c>
      <c r="D11" s="23">
        <v>2.8096964515104791E-2</v>
      </c>
      <c r="E11" s="23">
        <v>0.96695641514244723</v>
      </c>
      <c r="F11" s="23">
        <v>3.30435848575528E-2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3</v>
      </c>
      <c r="C12" s="23">
        <v>0.95518021486017501</v>
      </c>
      <c r="D12" s="23">
        <v>4.4819785139824937E-2</v>
      </c>
      <c r="E12" s="23">
        <v>0.94470459167291021</v>
      </c>
      <c r="F12" s="23">
        <v>5.5295408327089797E-2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2</v>
      </c>
      <c r="C13" s="23">
        <v>0.95452135153828421</v>
      </c>
      <c r="D13" s="23">
        <v>4.5478648461715808E-2</v>
      </c>
      <c r="E13" s="23">
        <v>0.95612926418824917</v>
      </c>
      <c r="F13" s="23">
        <v>4.3870735811750855E-2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305</v>
      </c>
      <c r="C14" s="23">
        <v>0.93624765354505068</v>
      </c>
      <c r="D14" s="23">
        <v>6.3751871283715483E-2</v>
      </c>
      <c r="E14" s="23">
        <v>0.94124119718309862</v>
      </c>
      <c r="F14" s="23">
        <v>5.8758802816901406E-2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6</v>
      </c>
      <c r="C15" s="23">
        <v>0.92700087950747578</v>
      </c>
      <c r="D15" s="23">
        <v>7.2999120492524189E-2</v>
      </c>
      <c r="E15" s="23">
        <v>0.84978659911863696</v>
      </c>
      <c r="F15" s="23">
        <v>0.15021340088136298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5</v>
      </c>
      <c r="C16" s="23">
        <v>0.91260784859448929</v>
      </c>
      <c r="D16" s="23">
        <v>8.739215140551071E-2</v>
      </c>
      <c r="E16" s="23">
        <v>0.87869822485207105</v>
      </c>
      <c r="F16" s="23">
        <v>0.12130177514792899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6</v>
      </c>
      <c r="C17" s="23">
        <v>0.90832195907836788</v>
      </c>
      <c r="D17" s="23">
        <v>9.1678040921632162E-2</v>
      </c>
      <c r="E17" s="23">
        <v>0.89791131670403956</v>
      </c>
      <c r="F17" s="23">
        <v>0.10208868329596048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304</v>
      </c>
      <c r="C18" s="23">
        <v>0.88945109933885913</v>
      </c>
      <c r="D18" s="23">
        <v>0.11054890066114086</v>
      </c>
      <c r="E18" s="23">
        <v>0.89006428259377146</v>
      </c>
      <c r="F18" s="23">
        <v>0.10993571740622855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0</v>
      </c>
      <c r="C19" s="23">
        <v>0.85444377267230953</v>
      </c>
      <c r="D19" s="23">
        <v>0.14555622732769044</v>
      </c>
      <c r="E19" s="23">
        <v>0.85928053204353083</v>
      </c>
      <c r="F19" s="23">
        <v>0.14071946795646917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8</v>
      </c>
      <c r="C20" s="23">
        <v>0.84420823000380729</v>
      </c>
      <c r="D20" s="23">
        <v>0.15579176999619268</v>
      </c>
      <c r="E20" s="23">
        <v>0.8519753747908716</v>
      </c>
      <c r="F20" s="23">
        <v>0.14802462520912837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6</v>
      </c>
      <c r="C21" s="23">
        <v>0.80858891964318991</v>
      </c>
      <c r="D21" s="23">
        <v>0.19141108035681012</v>
      </c>
      <c r="E21" s="23">
        <v>0.79966407248063254</v>
      </c>
      <c r="F21" s="23">
        <v>0.2003359275193674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9</v>
      </c>
      <c r="C22" s="23">
        <v>0.74475199666206127</v>
      </c>
      <c r="D22" s="23">
        <v>0.25524800333793873</v>
      </c>
      <c r="E22" s="23">
        <v>0.77873368324361536</v>
      </c>
      <c r="F22" s="23">
        <v>0.22126631675638464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8</v>
      </c>
      <c r="C23" s="23">
        <v>0.71642475973200126</v>
      </c>
      <c r="D23" s="23">
        <v>0.2835752402679988</v>
      </c>
      <c r="E23" s="23">
        <v>0.71381541924592007</v>
      </c>
      <c r="F23" s="23">
        <v>0.2861845807540799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3</v>
      </c>
      <c r="C24" s="23">
        <v>0.67853588150416677</v>
      </c>
      <c r="D24" s="23">
        <v>0.32146411849583323</v>
      </c>
      <c r="E24" s="23">
        <v>0.64217867231638415</v>
      </c>
      <c r="F24" s="23">
        <v>0.3578213276836158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5</v>
      </c>
      <c r="C25" s="23">
        <v>0.60750025067682745</v>
      </c>
      <c r="D25" s="23">
        <v>0.39249974932317255</v>
      </c>
      <c r="E25" s="23">
        <v>0.59847199126852157</v>
      </c>
      <c r="F25" s="23">
        <v>0.40152800873147848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82</v>
      </c>
      <c r="C26" s="23">
        <v>0.56027859942195357</v>
      </c>
      <c r="D26" s="23">
        <v>0.43972140057804643</v>
      </c>
      <c r="E26" s="23">
        <v>0.56546233355060993</v>
      </c>
      <c r="F26" s="23">
        <v>0.43453766644939007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4</v>
      </c>
      <c r="C27" s="23">
        <v>0.53827160493827164</v>
      </c>
      <c r="D27" s="23">
        <v>0.46172839506172841</v>
      </c>
      <c r="E27" s="23">
        <v>0.48308353537579901</v>
      </c>
      <c r="F27" s="23">
        <v>0.51691646462420104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7</v>
      </c>
      <c r="C28" s="23">
        <v>0.50001788777002643</v>
      </c>
      <c r="D28" s="23">
        <v>0.49998211222997357</v>
      </c>
      <c r="E28" s="23">
        <v>0.50584522025842027</v>
      </c>
      <c r="F28" s="23">
        <v>0.4941547797415797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0</v>
      </c>
      <c r="C29" s="23">
        <v>0.48198176350761468</v>
      </c>
      <c r="D29" s="23">
        <v>0.51801823649238532</v>
      </c>
      <c r="E29" s="23">
        <v>0.54502910944594551</v>
      </c>
      <c r="F29" s="23">
        <v>0.4549708905540544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1</v>
      </c>
      <c r="C30" s="23">
        <v>0.44939747839286265</v>
      </c>
      <c r="D30" s="23">
        <v>0.5506025216071373</v>
      </c>
      <c r="E30" s="23">
        <v>0.40327571130692136</v>
      </c>
      <c r="F30" s="23">
        <v>0.59672428869307859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1</v>
      </c>
      <c r="C31" s="23">
        <v>0.34888888888888892</v>
      </c>
      <c r="D31" s="23">
        <v>0.65111111111111108</v>
      </c>
      <c r="E31" s="23">
        <v>0.32701421800947866</v>
      </c>
      <c r="F31" s="23">
        <v>0.67298578199052128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84</v>
      </c>
      <c r="C32" s="23">
        <v>0.15072603945785748</v>
      </c>
      <c r="D32" s="23">
        <v>0.84927396054214255</v>
      </c>
      <c r="E32" s="23">
        <v>9.223733154460638E-2</v>
      </c>
      <c r="F32" s="23">
        <v>0.90776266845539366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99</v>
      </c>
      <c r="C33" s="23">
        <v>3.3729359645590012E-2</v>
      </c>
      <c r="D33" s="23">
        <v>0.96627064035441002</v>
      </c>
      <c r="E33" s="23">
        <v>0.33441558441558439</v>
      </c>
      <c r="F33" s="23">
        <v>0.66558441558441561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87</v>
      </c>
      <c r="C34" s="23">
        <v>3.2165885111371632E-2</v>
      </c>
      <c r="D34" s="23">
        <v>0.96783411488862836</v>
      </c>
      <c r="E34" s="23">
        <v>2.7195656988826738E-2</v>
      </c>
      <c r="F34" s="23">
        <v>0.97280434301117324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23">
        <v>0.87106583883283362</v>
      </c>
      <c r="D35" s="23">
        <v>0.12893416063822591</v>
      </c>
      <c r="E35" s="23">
        <v>0.86351095537605582</v>
      </c>
      <c r="F35" s="23">
        <v>0.13648904462394412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23">
        <v>0.89345507022193715</v>
      </c>
      <c r="D36" s="23">
        <v>0.10654492977806283</v>
      </c>
      <c r="E36" s="23">
        <v>0.87080650377818936</v>
      </c>
      <c r="F36" s="23">
        <v>0.12919349622181059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3" t="s">
        <v>263</v>
      </c>
      <c r="D37" s="23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23" t="s">
        <v>263</v>
      </c>
      <c r="D38" s="23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23" t="s">
        <v>263</v>
      </c>
      <c r="D39" s="23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73"/>
      <c r="D40" s="73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1612" priority="36">
      <formula>OR(ISBLANK(A8),A8="")</formula>
    </cfRule>
  </conditionalFormatting>
  <conditionalFormatting sqref="A10:A39">
    <cfRule type="expression" dxfId="1611" priority="35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1610" priority="33" operator="containsText" text="FALSCH">
      <formula>NOT(ISERROR(SEARCH("FALSCH",A4)))</formula>
    </cfRule>
    <cfRule type="containsText" dxfId="1609" priority="34" operator="containsText" text="NULL">
      <formula>NOT(ISERROR(SEARCH("NULL",A4)))</formula>
    </cfRule>
  </conditionalFormatting>
  <conditionalFormatting sqref="A48:A77">
    <cfRule type="expression" dxfId="1608" priority="32">
      <formula>OR(ISBLANK(A48),A48="")</formula>
    </cfRule>
  </conditionalFormatting>
  <conditionalFormatting sqref="A48:A77">
    <cfRule type="containsText" dxfId="1607" priority="30" operator="containsText" text="FALSCH">
      <formula>NOT(ISERROR(SEARCH("FALSCH",A48)))</formula>
    </cfRule>
    <cfRule type="containsText" dxfId="1606" priority="31" operator="containsText" text="NULL">
      <formula>NOT(ISERROR(SEARCH("NULL",A48)))</formula>
    </cfRule>
  </conditionalFormatting>
  <conditionalFormatting sqref="A86:A115">
    <cfRule type="expression" dxfId="1605" priority="29">
      <formula>OR(ISBLANK(A86),A86="")</formula>
    </cfRule>
  </conditionalFormatting>
  <conditionalFormatting sqref="A86:A115">
    <cfRule type="containsText" dxfId="1604" priority="27" operator="containsText" text="FALSCH">
      <formula>NOT(ISERROR(SEARCH("FALSCH",A86)))</formula>
    </cfRule>
    <cfRule type="containsText" dxfId="1603" priority="28" operator="containsText" text="NULL">
      <formula>NOT(ISERROR(SEARCH("NULL",A86)))</formula>
    </cfRule>
  </conditionalFormatting>
  <conditionalFormatting sqref="A10:A39 A48:A77 A86:A115">
    <cfRule type="expression" dxfId="1602" priority="26">
      <formula>$B10=""</formula>
    </cfRule>
  </conditionalFormatting>
  <conditionalFormatting sqref="H4:J6">
    <cfRule type="containsText" dxfId="1601" priority="21" operator="containsText" text="FALSCH">
      <formula>NOT(ISERROR(SEARCH("FALSCH",H4)))</formula>
    </cfRule>
    <cfRule type="containsText" dxfId="1600" priority="22" operator="containsText" text="NULL">
      <formula>NOT(ISERROR(SEARCH("NULL",H4)))</formula>
    </cfRule>
  </conditionalFormatting>
  <conditionalFormatting sqref="C47:H77">
    <cfRule type="expression" dxfId="1599" priority="17">
      <formula>OR(ISBLANK(C47),C47="")</formula>
    </cfRule>
  </conditionalFormatting>
  <conditionalFormatting sqref="C47:H77">
    <cfRule type="containsText" dxfId="1598" priority="15" operator="containsText" text="FALSCH">
      <formula>NOT(ISERROR(SEARCH("FALSCH",C47)))</formula>
    </cfRule>
    <cfRule type="containsText" dxfId="1597" priority="16" operator="containsText" text="NULL">
      <formula>NOT(ISERROR(SEARCH("NULL",C47)))</formula>
    </cfRule>
  </conditionalFormatting>
  <conditionalFormatting sqref="C38:F39 C9:H37">
    <cfRule type="expression" dxfId="1596" priority="20">
      <formula>OR(ISBLANK(C9),C9="")</formula>
    </cfRule>
  </conditionalFormatting>
  <conditionalFormatting sqref="C38:F39 C9:H37">
    <cfRule type="containsText" dxfId="1595" priority="18" operator="containsText" text="FALSCH">
      <formula>NOT(ISERROR(SEARCH("FALSCH",C9)))</formula>
    </cfRule>
    <cfRule type="containsText" dxfId="1594" priority="19" operator="containsText" text="NULL">
      <formula>NOT(ISERROR(SEARCH("NULL",C9)))</formula>
    </cfRule>
  </conditionalFormatting>
  <conditionalFormatting sqref="C85:H85">
    <cfRule type="containsText" dxfId="1593" priority="9" operator="containsText" text="FALSCH">
      <formula>NOT(ISERROR(SEARCH("FALSCH",C85)))</formula>
    </cfRule>
    <cfRule type="containsText" dxfId="1592" priority="10" operator="containsText" text="NULL">
      <formula>NOT(ISERROR(SEARCH("NULL",C85)))</formula>
    </cfRule>
  </conditionalFormatting>
  <conditionalFormatting sqref="C115 C86:H114">
    <cfRule type="expression" dxfId="1591" priority="14">
      <formula>OR(ISBLANK(C86),C86="")</formula>
    </cfRule>
  </conditionalFormatting>
  <conditionalFormatting sqref="C115 C86:H114">
    <cfRule type="containsText" dxfId="1590" priority="12" operator="containsText" text="FALSCH">
      <formula>NOT(ISERROR(SEARCH("FALSCH",C86)))</formula>
    </cfRule>
    <cfRule type="containsText" dxfId="1589" priority="13" operator="containsText" text="NULL">
      <formula>NOT(ISERROR(SEARCH("NULL",C86)))</formula>
    </cfRule>
  </conditionalFormatting>
  <conditionalFormatting sqref="C85:H85">
    <cfRule type="expression" dxfId="1588" priority="11">
      <formula>OR(ISBLANK(C85),C85="")</formula>
    </cfRule>
  </conditionalFormatting>
  <conditionalFormatting sqref="P4">
    <cfRule type="containsText" dxfId="1587" priority="7" operator="containsText" text="FALSCH">
      <formula>NOT(ISERROR(SEARCH("FALSCH",P4)))</formula>
    </cfRule>
    <cfRule type="containsText" dxfId="1586" priority="8" operator="containsText" text="NULL">
      <formula>NOT(ISERROR(SEARCH("NULL",P4)))</formula>
    </cfRule>
  </conditionalFormatting>
  <conditionalFormatting sqref="P8">
    <cfRule type="containsText" dxfId="1585" priority="5" operator="containsText" text="FALSCH">
      <formula>NOT(ISERROR(SEARCH("FALSCH",P8)))</formula>
    </cfRule>
    <cfRule type="containsText" dxfId="1584" priority="6" operator="containsText" text="NULL">
      <formula>NOT(ISERROR(SEARCH("NULL",P8)))</formula>
    </cfRule>
  </conditionalFormatting>
  <conditionalFormatting sqref="P5 P7">
    <cfRule type="containsText" dxfId="1583" priority="3" operator="containsText" text="FALSCH">
      <formula>NOT(ISERROR(SEARCH("FALSCH",P5)))</formula>
    </cfRule>
    <cfRule type="containsText" dxfId="1582" priority="4" operator="containsText" text="NULL">
      <formula>NOT(ISERROR(SEARCH("NULL",P5)))</formula>
    </cfRule>
  </conditionalFormatting>
  <conditionalFormatting sqref="P6">
    <cfRule type="containsText" dxfId="1581" priority="1" operator="containsText" text="FALSCH">
      <formula>NOT(ISERROR(SEARCH("FALSCH",P6)))</formula>
    </cfRule>
    <cfRule type="containsText" dxfId="1580" priority="2" operator="containsText" text="NULL">
      <formula>NOT(ISERROR(SEARCH("NULL",P6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Tabelle72">
    <tabColor rgb="FFC4E0C0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F28" sqref="F28"/>
      <selection pane="bottomLeft" activeCell="E34" sqref="E3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45</v>
      </c>
      <c r="B1" s="56" t="s">
        <v>14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66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430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66</v>
      </c>
      <c r="J5" s="46"/>
      <c r="K5" s="46"/>
      <c r="L5" s="46"/>
      <c r="M5" s="46"/>
      <c r="N5" s="46"/>
      <c r="O5" s="46" t="s">
        <v>253</v>
      </c>
      <c r="P5" s="46" t="s">
        <v>431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/>
      <c r="L6" s="46"/>
      <c r="M6" s="46"/>
      <c r="N6" s="46"/>
      <c r="O6" s="46" t="s">
        <v>256</v>
      </c>
      <c r="P6" s="46" t="s">
        <v>425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 t="s">
        <v>427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193" customHeight="1" x14ac:dyDescent="0.35">
      <c r="A9" s="5" t="s">
        <v>259</v>
      </c>
      <c r="B9" s="5" t="s">
        <v>276</v>
      </c>
      <c r="C9" s="5" t="s">
        <v>667</v>
      </c>
      <c r="D9" s="5" t="s">
        <v>668</v>
      </c>
      <c r="E9" s="5" t="s">
        <v>669</v>
      </c>
      <c r="F9" s="5" t="s">
        <v>670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5</v>
      </c>
      <c r="C10" s="34">
        <v>50.103436988543372</v>
      </c>
      <c r="D10" s="34">
        <v>3.6667757774140752</v>
      </c>
      <c r="E10" s="8">
        <v>45.165957446808513</v>
      </c>
      <c r="F10" s="8">
        <v>3.4366612111292962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9</v>
      </c>
      <c r="C11" s="34">
        <v>24.206863929146536</v>
      </c>
      <c r="D11" s="34">
        <v>8.6118961352657006</v>
      </c>
      <c r="E11" s="8">
        <v>22.832944019331453</v>
      </c>
      <c r="F11" s="8">
        <v>8.002758759565042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2</v>
      </c>
      <c r="C12" s="34">
        <v>24.014436424208775</v>
      </c>
      <c r="D12" s="34">
        <v>5.2748473070516377</v>
      </c>
      <c r="E12" s="8">
        <v>22.436424208772905</v>
      </c>
      <c r="F12" s="8">
        <v>3.2878956135480291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8</v>
      </c>
      <c r="C13" s="34">
        <v>27.707823129251697</v>
      </c>
      <c r="D13" s="34">
        <v>1.2484007707129094</v>
      </c>
      <c r="E13" s="8">
        <v>28.041618497109827</v>
      </c>
      <c r="F13" s="8">
        <v>1.303275529865125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0</v>
      </c>
      <c r="C14" s="34">
        <v>21.737474288326265</v>
      </c>
      <c r="D14" s="34">
        <v>6.4247441529749363</v>
      </c>
      <c r="E14" s="8">
        <v>21.432743340359075</v>
      </c>
      <c r="F14" s="8">
        <v>5.96764773102415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5</v>
      </c>
      <c r="C15" s="34">
        <v>26.145833333333332</v>
      </c>
      <c r="D15" s="34">
        <v>1.7218749999999998</v>
      </c>
      <c r="E15" s="8">
        <v>24.513888888888889</v>
      </c>
      <c r="F15" s="8">
        <v>1.3381944444444445</v>
      </c>
      <c r="G15" s="8" t="s">
        <v>263</v>
      </c>
      <c r="H15" s="8" t="s">
        <v>263</v>
      </c>
      <c r="I15" s="8"/>
      <c r="J15" s="61"/>
      <c r="K15"/>
      <c r="L15"/>
      <c r="M15"/>
      <c r="N15"/>
      <c r="O15"/>
      <c r="P15"/>
    </row>
    <row r="16" spans="1:16" x14ac:dyDescent="0.35">
      <c r="A16" s="1">
        <v>7</v>
      </c>
      <c r="B16" s="1" t="s">
        <v>296</v>
      </c>
      <c r="C16" s="34">
        <v>19.80517313308302</v>
      </c>
      <c r="D16" s="34">
        <v>2.8065020862308763</v>
      </c>
      <c r="E16" s="8">
        <v>15.06948307834956</v>
      </c>
      <c r="F16" s="8">
        <v>2.7375405656003711</v>
      </c>
      <c r="G16" s="8" t="s">
        <v>263</v>
      </c>
      <c r="H16" s="8" t="s">
        <v>263</v>
      </c>
      <c r="I16" s="8"/>
      <c r="J16" s="61"/>
      <c r="K16"/>
      <c r="L16"/>
      <c r="M16"/>
      <c r="N16"/>
      <c r="O16"/>
      <c r="P16"/>
    </row>
    <row r="17" spans="1:16" x14ac:dyDescent="0.35">
      <c r="A17" s="1">
        <v>8</v>
      </c>
      <c r="B17" s="1" t="s">
        <v>282</v>
      </c>
      <c r="C17" s="34">
        <v>14.485610898254576</v>
      </c>
      <c r="D17" s="34">
        <v>4.1465656996587024</v>
      </c>
      <c r="E17" s="8">
        <v>14.097920221843005</v>
      </c>
      <c r="F17" s="8">
        <v>3.8251599829351535</v>
      </c>
      <c r="G17" s="8" t="s">
        <v>263</v>
      </c>
      <c r="H17" s="8" t="s">
        <v>263</v>
      </c>
      <c r="I17" s="8"/>
      <c r="J17" s="61"/>
      <c r="K17"/>
      <c r="L17"/>
      <c r="M17"/>
      <c r="N17"/>
      <c r="O17"/>
      <c r="P17"/>
    </row>
    <row r="18" spans="1:16" x14ac:dyDescent="0.35">
      <c r="A18" s="1">
        <v>9</v>
      </c>
      <c r="B18" s="1" t="s">
        <v>299</v>
      </c>
      <c r="C18" s="34">
        <v>8.2234077750206787</v>
      </c>
      <c r="D18" s="34">
        <v>8.8152066115702468</v>
      </c>
      <c r="E18" s="8">
        <v>6.2902479338842969</v>
      </c>
      <c r="F18" s="8">
        <v>8.2736363636363635</v>
      </c>
      <c r="G18" s="8" t="s">
        <v>263</v>
      </c>
      <c r="H18" s="8" t="s">
        <v>263</v>
      </c>
      <c r="I18" s="8"/>
      <c r="J18" s="61"/>
      <c r="K18"/>
      <c r="L18"/>
      <c r="M18"/>
      <c r="N18"/>
      <c r="O18"/>
      <c r="P18"/>
    </row>
    <row r="19" spans="1:16" x14ac:dyDescent="0.35">
      <c r="A19" s="1">
        <v>10</v>
      </c>
      <c r="B19" s="1" t="s">
        <v>298</v>
      </c>
      <c r="C19" s="34">
        <v>9.836318545053734</v>
      </c>
      <c r="D19" s="34">
        <v>7.0248138957816373</v>
      </c>
      <c r="E19" s="8">
        <v>8.9481389578163775</v>
      </c>
      <c r="F19" s="8">
        <v>3.881720430107527</v>
      </c>
      <c r="G19" s="8" t="s">
        <v>263</v>
      </c>
      <c r="H19" s="8" t="s">
        <v>263</v>
      </c>
      <c r="I19" s="8"/>
      <c r="J19" s="61"/>
      <c r="K19"/>
      <c r="L19"/>
      <c r="M19"/>
      <c r="N19"/>
      <c r="O19"/>
      <c r="P19"/>
    </row>
    <row r="20" spans="1:16" x14ac:dyDescent="0.35">
      <c r="A20" s="1">
        <v>11</v>
      </c>
      <c r="B20" s="1" t="s">
        <v>293</v>
      </c>
      <c r="C20" s="34">
        <v>13.542811525323035</v>
      </c>
      <c r="D20" s="34">
        <v>2.1942431299487657</v>
      </c>
      <c r="E20" s="8">
        <v>10.56611085235212</v>
      </c>
      <c r="F20" s="8">
        <v>2.0149417792268283</v>
      </c>
      <c r="G20" s="8" t="s">
        <v>263</v>
      </c>
      <c r="H20" s="8" t="s">
        <v>263</v>
      </c>
      <c r="I20" s="8"/>
      <c r="J20" s="61"/>
      <c r="K20"/>
      <c r="L20"/>
      <c r="M20"/>
      <c r="N20"/>
      <c r="O20"/>
      <c r="P20"/>
    </row>
    <row r="21" spans="1:16" x14ac:dyDescent="0.35">
      <c r="A21" s="1">
        <v>12</v>
      </c>
      <c r="B21" s="1" t="s">
        <v>283</v>
      </c>
      <c r="C21" s="34">
        <v>12.152858060372511</v>
      </c>
      <c r="D21" s="34">
        <v>3.263452195434962</v>
      </c>
      <c r="E21" s="8">
        <v>10.661105509212577</v>
      </c>
      <c r="F21" s="8">
        <v>3.2130351086259052</v>
      </c>
      <c r="G21" s="8" t="s">
        <v>263</v>
      </c>
      <c r="H21" s="8" t="s">
        <v>263</v>
      </c>
      <c r="I21" s="8"/>
      <c r="J21" s="61"/>
      <c r="K21"/>
      <c r="L21"/>
      <c r="M21"/>
      <c r="N21"/>
      <c r="O21"/>
      <c r="P21"/>
    </row>
    <row r="22" spans="1:16" x14ac:dyDescent="0.35">
      <c r="A22" s="1">
        <v>13</v>
      </c>
      <c r="B22" s="74" t="s">
        <v>304</v>
      </c>
      <c r="C22" s="34">
        <v>12.231116389548694</v>
      </c>
      <c r="D22" s="34">
        <v>2.6827790973871735</v>
      </c>
      <c r="E22" s="8">
        <v>10.82790973871734</v>
      </c>
      <c r="F22" s="8">
        <v>2.3056215360253365</v>
      </c>
      <c r="G22" s="8" t="s">
        <v>263</v>
      </c>
      <c r="H22" s="8" t="s">
        <v>263</v>
      </c>
      <c r="I22" s="8"/>
      <c r="J22" s="61"/>
      <c r="K22"/>
      <c r="L22"/>
      <c r="M22"/>
      <c r="N22"/>
      <c r="O22"/>
      <c r="P22"/>
    </row>
    <row r="23" spans="1:16" x14ac:dyDescent="0.35">
      <c r="A23" s="1">
        <v>14</v>
      </c>
      <c r="B23" s="1" t="s">
        <v>302</v>
      </c>
      <c r="C23" s="34">
        <v>12.73641684692709</v>
      </c>
      <c r="D23" s="34">
        <v>1.6694011484823625</v>
      </c>
      <c r="E23" s="8">
        <v>7.8816810752823878</v>
      </c>
      <c r="F23" s="8">
        <v>1.435539849813845</v>
      </c>
      <c r="G23" s="8" t="s">
        <v>263</v>
      </c>
      <c r="H23" s="8" t="s">
        <v>263</v>
      </c>
      <c r="I23" s="8"/>
      <c r="J23" s="61"/>
      <c r="K23"/>
      <c r="L23"/>
      <c r="M23"/>
      <c r="N23"/>
      <c r="O23"/>
      <c r="P23"/>
    </row>
    <row r="24" spans="1:16" x14ac:dyDescent="0.35">
      <c r="A24" s="1">
        <v>15</v>
      </c>
      <c r="B24" s="1" t="s">
        <v>297</v>
      </c>
      <c r="C24" s="34">
        <v>9.7247383752292595</v>
      </c>
      <c r="D24" s="34">
        <v>4.4244425339852773</v>
      </c>
      <c r="E24" s="8">
        <v>9.0083176615979799</v>
      </c>
      <c r="F24" s="8">
        <v>4.1641824727311807</v>
      </c>
      <c r="G24" s="8" t="s">
        <v>263</v>
      </c>
      <c r="H24" s="8" t="s">
        <v>263</v>
      </c>
      <c r="I24" s="8"/>
      <c r="J24" s="61"/>
      <c r="K24"/>
      <c r="L24"/>
      <c r="M24"/>
      <c r="N24"/>
      <c r="O24"/>
      <c r="P24"/>
    </row>
    <row r="25" spans="1:16" x14ac:dyDescent="0.35">
      <c r="A25" s="1">
        <v>16</v>
      </c>
      <c r="B25" s="1" t="s">
        <v>286</v>
      </c>
      <c r="C25" s="34">
        <v>10.9902872957301</v>
      </c>
      <c r="D25" s="34">
        <v>2.6893622686726135</v>
      </c>
      <c r="E25" s="8">
        <v>11.22758620689655</v>
      </c>
      <c r="F25" s="8">
        <v>2.5023831713486886</v>
      </c>
      <c r="G25" s="8" t="s">
        <v>263</v>
      </c>
      <c r="H25" s="8" t="s">
        <v>263</v>
      </c>
      <c r="I25" s="8"/>
      <c r="J25" s="61"/>
      <c r="K25"/>
      <c r="L25"/>
      <c r="M25"/>
      <c r="N25"/>
      <c r="O25"/>
      <c r="P25"/>
    </row>
    <row r="26" spans="1:16" x14ac:dyDescent="0.35">
      <c r="A26" s="1">
        <v>17</v>
      </c>
      <c r="B26" s="1" t="s">
        <v>303</v>
      </c>
      <c r="C26" s="34">
        <v>9.5815677966101696</v>
      </c>
      <c r="D26" s="34">
        <v>0.23569915254237289</v>
      </c>
      <c r="E26" s="8">
        <v>8.4004237288135588</v>
      </c>
      <c r="F26" s="8">
        <v>0.2378177966101695</v>
      </c>
      <c r="G26" s="8" t="s">
        <v>263</v>
      </c>
      <c r="H26" s="8" t="s">
        <v>263</v>
      </c>
      <c r="I26" s="8"/>
      <c r="J26" s="61"/>
      <c r="K26"/>
      <c r="L26"/>
      <c r="M26"/>
      <c r="N26"/>
      <c r="O26"/>
      <c r="P26"/>
    </row>
    <row r="27" spans="1:16" x14ac:dyDescent="0.35">
      <c r="A27" s="1">
        <v>18</v>
      </c>
      <c r="B27" s="1" t="s">
        <v>287</v>
      </c>
      <c r="C27" s="34">
        <v>3.6483516483516483</v>
      </c>
      <c r="D27" s="34">
        <v>5.1543694400837259</v>
      </c>
      <c r="E27" s="8">
        <v>3.1475667189952903</v>
      </c>
      <c r="F27" s="8">
        <v>5.0607012035583461</v>
      </c>
      <c r="G27" s="8" t="s">
        <v>263</v>
      </c>
      <c r="H27" s="8" t="s">
        <v>263</v>
      </c>
      <c r="I27" s="8"/>
      <c r="J27" s="61"/>
      <c r="K27"/>
      <c r="L27"/>
      <c r="M27"/>
      <c r="N27"/>
      <c r="O27"/>
      <c r="P27"/>
    </row>
    <row r="28" spans="1:16" x14ac:dyDescent="0.35">
      <c r="A28" s="1">
        <v>19</v>
      </c>
      <c r="B28" s="1" t="s">
        <v>291</v>
      </c>
      <c r="C28" s="34">
        <v>6.2061455343575886</v>
      </c>
      <c r="D28" s="34">
        <v>2.4858060155457924</v>
      </c>
      <c r="E28" s="8">
        <v>5.7120648867860764</v>
      </c>
      <c r="F28" s="8">
        <v>2.3523149712740792</v>
      </c>
      <c r="G28" s="8" t="s">
        <v>263</v>
      </c>
      <c r="H28" s="8" t="s">
        <v>263</v>
      </c>
      <c r="I28" s="8"/>
      <c r="J28" s="61"/>
      <c r="K28"/>
      <c r="L28"/>
      <c r="M28"/>
      <c r="N28"/>
      <c r="O28"/>
      <c r="P28"/>
    </row>
    <row r="29" spans="1:16" x14ac:dyDescent="0.35">
      <c r="A29" s="1">
        <v>20</v>
      </c>
      <c r="B29" s="1" t="s">
        <v>294</v>
      </c>
      <c r="C29" s="34">
        <v>5.8605273213603359</v>
      </c>
      <c r="D29" s="34">
        <v>2.4814673290026747</v>
      </c>
      <c r="E29" s="8">
        <v>4.9063813526939244</v>
      </c>
      <c r="F29" s="8">
        <v>2.743217424531907</v>
      </c>
      <c r="G29" s="8" t="s">
        <v>263</v>
      </c>
      <c r="H29" s="8" t="s">
        <v>263</v>
      </c>
      <c r="I29" s="8"/>
      <c r="J29" s="61"/>
      <c r="K29"/>
      <c r="L29"/>
      <c r="M29"/>
      <c r="N29"/>
      <c r="O29"/>
      <c r="P29"/>
    </row>
    <row r="30" spans="1:16" x14ac:dyDescent="0.35">
      <c r="A30" s="1">
        <v>21</v>
      </c>
      <c r="B30" s="1" t="s">
        <v>285</v>
      </c>
      <c r="C30" s="34">
        <v>5.9098429222046658</v>
      </c>
      <c r="D30" s="34">
        <v>2.1266598569969357</v>
      </c>
      <c r="E30" s="8">
        <v>4.7826167703593647</v>
      </c>
      <c r="F30" s="8">
        <v>2.3860154146160273</v>
      </c>
      <c r="G30" s="8" t="s">
        <v>263</v>
      </c>
      <c r="H30" s="8" t="s">
        <v>263</v>
      </c>
      <c r="I30" s="8"/>
      <c r="J30" s="61"/>
      <c r="K30"/>
      <c r="L30"/>
      <c r="M30"/>
      <c r="N30"/>
      <c r="O30"/>
      <c r="P30"/>
    </row>
    <row r="31" spans="1:16" x14ac:dyDescent="0.35">
      <c r="A31" s="1">
        <v>22</v>
      </c>
      <c r="B31" s="1" t="s">
        <v>284</v>
      </c>
      <c r="C31" s="34">
        <v>3.1862365591397848</v>
      </c>
      <c r="D31" s="34">
        <v>4.3797202797202797</v>
      </c>
      <c r="E31" s="8">
        <v>3.1630446476600325</v>
      </c>
      <c r="F31" s="8">
        <v>2.5102205486820872</v>
      </c>
      <c r="G31" s="8" t="s">
        <v>263</v>
      </c>
      <c r="H31" s="8" t="s">
        <v>263</v>
      </c>
      <c r="I31" s="8"/>
      <c r="J31" s="61"/>
      <c r="K31"/>
      <c r="L31"/>
      <c r="M31"/>
      <c r="N31"/>
      <c r="O31"/>
      <c r="P31"/>
    </row>
    <row r="32" spans="1:16" x14ac:dyDescent="0.35">
      <c r="A32" s="1">
        <v>23</v>
      </c>
      <c r="B32" s="1" t="s">
        <v>301</v>
      </c>
      <c r="C32" s="34">
        <v>5.1343672456575682</v>
      </c>
      <c r="D32" s="34">
        <v>2.1033507073715563</v>
      </c>
      <c r="E32" s="8">
        <v>5.04204517249938</v>
      </c>
      <c r="F32" s="8">
        <v>2.1933482253660959</v>
      </c>
      <c r="G32" s="8" t="s">
        <v>263</v>
      </c>
      <c r="H32" s="8" t="s">
        <v>263</v>
      </c>
      <c r="I32" s="8"/>
      <c r="J32" s="61"/>
      <c r="K32"/>
      <c r="L32"/>
      <c r="M32"/>
      <c r="N32"/>
      <c r="O32"/>
      <c r="P32"/>
    </row>
    <row r="33" spans="1:16" x14ac:dyDescent="0.35">
      <c r="A33" s="1">
        <v>24</v>
      </c>
      <c r="B33" s="1" t="s">
        <v>300</v>
      </c>
      <c r="C33" s="34">
        <v>4.9307626392459296</v>
      </c>
      <c r="D33" s="34">
        <v>1.4243359040274208</v>
      </c>
      <c r="E33" s="8">
        <v>4.4846615252784918</v>
      </c>
      <c r="F33" s="8">
        <v>1.1502999143101971</v>
      </c>
      <c r="G33" s="8" t="s">
        <v>263</v>
      </c>
      <c r="H33" s="8" t="s">
        <v>263</v>
      </c>
      <c r="I33" s="8"/>
      <c r="J33" s="61"/>
      <c r="K33"/>
      <c r="L33"/>
      <c r="M33"/>
      <c r="N33"/>
      <c r="O33"/>
      <c r="P33"/>
    </row>
    <row r="34" spans="1:16" x14ac:dyDescent="0.35">
      <c r="A34" s="1">
        <v>25</v>
      </c>
      <c r="B34" s="1" t="s">
        <v>306</v>
      </c>
      <c r="C34" s="34">
        <v>4.4165350877192981</v>
      </c>
      <c r="D34" s="34">
        <v>0.42307036247334756</v>
      </c>
      <c r="E34" s="8">
        <v>3.3877185501066096</v>
      </c>
      <c r="F34" s="8">
        <v>0.46835820895522384</v>
      </c>
      <c r="G34" s="8" t="s">
        <v>263</v>
      </c>
      <c r="H34" s="8" t="s">
        <v>263</v>
      </c>
      <c r="I34" s="8"/>
      <c r="J34" s="61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34">
        <v>14.960180773296859</v>
      </c>
      <c r="D35" s="34">
        <v>3.783688533397302</v>
      </c>
      <c r="E35" s="8">
        <v>13.252490148601813</v>
      </c>
      <c r="F35" s="8">
        <v>3.4727851533119938</v>
      </c>
      <c r="G35" s="8" t="s">
        <v>263</v>
      </c>
      <c r="H35" s="8" t="s">
        <v>263</v>
      </c>
      <c r="I35" s="8"/>
      <c r="J35" s="61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34">
        <v>10.619974293059125</v>
      </c>
      <c r="D36" s="34">
        <v>2.175642690210335</v>
      </c>
      <c r="E36" s="8">
        <v>9.4775383017398074</v>
      </c>
      <c r="F36" s="8">
        <v>2.0155284341729423</v>
      </c>
      <c r="G36" s="8" t="s">
        <v>263</v>
      </c>
      <c r="H36" s="8" t="s">
        <v>263</v>
      </c>
      <c r="I36" s="8"/>
      <c r="J36" s="61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34" t="s">
        <v>263</v>
      </c>
      <c r="D37" s="34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61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34" t="s">
        <v>263</v>
      </c>
      <c r="D38" s="34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61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34" t="s">
        <v>263</v>
      </c>
      <c r="D39" s="34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61"/>
      <c r="K39"/>
      <c r="L39"/>
      <c r="M39"/>
      <c r="N39"/>
      <c r="O39"/>
      <c r="P39"/>
    </row>
    <row r="40" spans="1:16" x14ac:dyDescent="0.35">
      <c r="A40" s="50"/>
      <c r="B40" s="51"/>
      <c r="C40" s="85"/>
      <c r="D40" s="85"/>
      <c r="E40" s="62"/>
      <c r="F40" s="62"/>
      <c r="G40" s="62"/>
      <c r="H40" s="62"/>
      <c r="I40" s="62"/>
      <c r="J40"/>
      <c r="K40" s="72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34"/>
      <c r="D48" s="34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34" t="s">
        <v>263</v>
      </c>
      <c r="D49" s="34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34" t="s">
        <v>263</v>
      </c>
      <c r="D50" s="34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34" t="s">
        <v>263</v>
      </c>
      <c r="D51" s="34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34" t="s">
        <v>263</v>
      </c>
      <c r="D52" s="34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34" t="s">
        <v>263</v>
      </c>
      <c r="D53" s="34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34" t="s">
        <v>263</v>
      </c>
      <c r="D54" s="34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34" t="s">
        <v>263</v>
      </c>
      <c r="D55" s="34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34" t="s">
        <v>263</v>
      </c>
      <c r="D56" s="34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34" t="s">
        <v>263</v>
      </c>
      <c r="D57" s="34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34" t="s">
        <v>263</v>
      </c>
      <c r="D58" s="34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34" t="s">
        <v>263</v>
      </c>
      <c r="D59" s="34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34" t="s">
        <v>263</v>
      </c>
      <c r="D60" s="34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34" t="s">
        <v>263</v>
      </c>
      <c r="D61" s="34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34" t="s">
        <v>263</v>
      </c>
      <c r="D62" s="34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34" t="s">
        <v>263</v>
      </c>
      <c r="D63" s="34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34" t="s">
        <v>263</v>
      </c>
      <c r="D64" s="34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34" t="s">
        <v>263</v>
      </c>
      <c r="D65" s="34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34" t="s">
        <v>263</v>
      </c>
      <c r="D66" s="34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34" t="s">
        <v>263</v>
      </c>
      <c r="D67" s="34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34" t="s">
        <v>263</v>
      </c>
      <c r="D68" s="34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34" t="s">
        <v>263</v>
      </c>
      <c r="D69" s="34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34" t="s">
        <v>263</v>
      </c>
      <c r="D70" s="34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34" t="s">
        <v>263</v>
      </c>
      <c r="D71" s="34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34" t="s">
        <v>263</v>
      </c>
      <c r="D72" s="34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34" t="s">
        <v>263</v>
      </c>
      <c r="D73" s="34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34" t="s">
        <v>263</v>
      </c>
      <c r="D74" s="34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34" t="s">
        <v>263</v>
      </c>
      <c r="D75" s="34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34" t="s">
        <v>263</v>
      </c>
      <c r="D76" s="34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34" t="s">
        <v>263</v>
      </c>
      <c r="D77" s="34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35"/>
      <c r="D78" s="35"/>
      <c r="E78" s="27"/>
      <c r="F78" s="62"/>
      <c r="G78" s="62"/>
      <c r="H78" s="62"/>
      <c r="I78" s="6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27"/>
      <c r="D116" s="62"/>
      <c r="E116" s="62"/>
      <c r="F116" s="6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9:J39 B48:B77 I47:J77 I85:J115 A119:K120 A81:J84 A47:B47 A85:B85 A116:J116 A78:J78 A40:J40 A9:B39 A43:J46">
    <cfRule type="expression" dxfId="1579" priority="36">
      <formula>OR(ISBLANK(A8),A8="")</formula>
    </cfRule>
  </conditionalFormatting>
  <conditionalFormatting sqref="A10:A39">
    <cfRule type="expression" dxfId="1578" priority="35">
      <formula>OR(ISBLANK(B10),B10="")</formula>
    </cfRule>
  </conditionalFormatting>
  <conditionalFormatting sqref="C4:G6 B86:B115 C7:J8 I9:J39 B48:B77 I47:J77 I85:J115 A119:K120 A81:J84 A47:B47 A85:B85 A116:J116 A78:J78 A40:J40 A9:B39 A43:J46">
    <cfRule type="containsText" dxfId="1577" priority="33" operator="containsText" text="FALSCH">
      <formula>NOT(ISERROR(SEARCH("FALSCH",A4)))</formula>
    </cfRule>
    <cfRule type="containsText" dxfId="1576" priority="34" operator="containsText" text="NULL">
      <formula>NOT(ISERROR(SEARCH("NULL",A4)))</formula>
    </cfRule>
  </conditionalFormatting>
  <conditionalFormatting sqref="A48:A77">
    <cfRule type="expression" dxfId="1575" priority="32">
      <formula>OR(ISBLANK(A48),A48="")</formula>
    </cfRule>
  </conditionalFormatting>
  <conditionalFormatting sqref="A48:A77">
    <cfRule type="containsText" dxfId="1574" priority="30" operator="containsText" text="FALSCH">
      <formula>NOT(ISERROR(SEARCH("FALSCH",A48)))</formula>
    </cfRule>
    <cfRule type="containsText" dxfId="1573" priority="31" operator="containsText" text="NULL">
      <formula>NOT(ISERROR(SEARCH("NULL",A48)))</formula>
    </cfRule>
  </conditionalFormatting>
  <conditionalFormatting sqref="A86:A115">
    <cfRule type="expression" dxfId="1572" priority="29">
      <formula>OR(ISBLANK(A86),A86="")</formula>
    </cfRule>
  </conditionalFormatting>
  <conditionalFormatting sqref="A86:A115">
    <cfRule type="containsText" dxfId="1571" priority="27" operator="containsText" text="FALSCH">
      <formula>NOT(ISERROR(SEARCH("FALSCH",A86)))</formula>
    </cfRule>
    <cfRule type="containsText" dxfId="1570" priority="28" operator="containsText" text="NULL">
      <formula>NOT(ISERROR(SEARCH("NULL",A86)))</formula>
    </cfRule>
  </conditionalFormatting>
  <conditionalFormatting sqref="A10:A39 A48:A77 A86:A115">
    <cfRule type="expression" dxfId="1569" priority="26">
      <formula>$B10=""</formula>
    </cfRule>
  </conditionalFormatting>
  <conditionalFormatting sqref="H4:J6">
    <cfRule type="containsText" dxfId="1568" priority="21" operator="containsText" text="FALSCH">
      <formula>NOT(ISERROR(SEARCH("FALSCH",H4)))</formula>
    </cfRule>
    <cfRule type="containsText" dxfId="1567" priority="22" operator="containsText" text="NULL">
      <formula>NOT(ISERROR(SEARCH("NULL",H4)))</formula>
    </cfRule>
  </conditionalFormatting>
  <conditionalFormatting sqref="C9:H39">
    <cfRule type="expression" dxfId="1566" priority="20">
      <formula>OR(ISBLANK(C9),C9="")</formula>
    </cfRule>
  </conditionalFormatting>
  <conditionalFormatting sqref="C9:H39">
    <cfRule type="containsText" dxfId="1565" priority="18" operator="containsText" text="FALSCH">
      <formula>NOT(ISERROR(SEARCH("FALSCH",C9)))</formula>
    </cfRule>
    <cfRule type="containsText" dxfId="1564" priority="19" operator="containsText" text="NULL">
      <formula>NOT(ISERROR(SEARCH("NULL",C9)))</formula>
    </cfRule>
  </conditionalFormatting>
  <conditionalFormatting sqref="C85:H85">
    <cfRule type="containsText" dxfId="1563" priority="9" operator="containsText" text="FALSCH">
      <formula>NOT(ISERROR(SEARCH("FALSCH",C85)))</formula>
    </cfRule>
    <cfRule type="containsText" dxfId="1562" priority="10" operator="containsText" text="NULL">
      <formula>NOT(ISERROR(SEARCH("NULL",C85)))</formula>
    </cfRule>
  </conditionalFormatting>
  <conditionalFormatting sqref="C47:H77">
    <cfRule type="expression" dxfId="1561" priority="17">
      <formula>OR(ISBLANK(C47),C47="")</formula>
    </cfRule>
  </conditionalFormatting>
  <conditionalFormatting sqref="C47:H77">
    <cfRule type="containsText" dxfId="1560" priority="15" operator="containsText" text="FALSCH">
      <formula>NOT(ISERROR(SEARCH("FALSCH",C47)))</formula>
    </cfRule>
    <cfRule type="containsText" dxfId="1559" priority="16" operator="containsText" text="NULL">
      <formula>NOT(ISERROR(SEARCH("NULL",C47)))</formula>
    </cfRule>
  </conditionalFormatting>
  <conditionalFormatting sqref="C86:H115">
    <cfRule type="expression" dxfId="1558" priority="14">
      <formula>OR(ISBLANK(C86),C86="")</formula>
    </cfRule>
  </conditionalFormatting>
  <conditionalFormatting sqref="C86:H115">
    <cfRule type="containsText" dxfId="1557" priority="12" operator="containsText" text="FALSCH">
      <formula>NOT(ISERROR(SEARCH("FALSCH",C86)))</formula>
    </cfRule>
    <cfRule type="containsText" dxfId="1556" priority="13" operator="containsText" text="NULL">
      <formula>NOT(ISERROR(SEARCH("NULL",C86)))</formula>
    </cfRule>
  </conditionalFormatting>
  <conditionalFormatting sqref="C85:H85">
    <cfRule type="expression" dxfId="1555" priority="11">
      <formula>OR(ISBLANK(C85),C85="")</formula>
    </cfRule>
  </conditionalFormatting>
  <conditionalFormatting sqref="P4">
    <cfRule type="containsText" dxfId="1554" priority="7" operator="containsText" text="FALSCH">
      <formula>NOT(ISERROR(SEARCH("FALSCH",P4)))</formula>
    </cfRule>
    <cfRule type="containsText" dxfId="1553" priority="8" operator="containsText" text="NULL">
      <formula>NOT(ISERROR(SEARCH("NULL",P4)))</formula>
    </cfRule>
  </conditionalFormatting>
  <conditionalFormatting sqref="P8">
    <cfRule type="containsText" dxfId="1552" priority="5" operator="containsText" text="FALSCH">
      <formula>NOT(ISERROR(SEARCH("FALSCH",P8)))</formula>
    </cfRule>
    <cfRule type="containsText" dxfId="1551" priority="6" operator="containsText" text="NULL">
      <formula>NOT(ISERROR(SEARCH("NULL",P8)))</formula>
    </cfRule>
  </conditionalFormatting>
  <conditionalFormatting sqref="P5 P7">
    <cfRule type="containsText" dxfId="1550" priority="3" operator="containsText" text="FALSCH">
      <formula>NOT(ISERROR(SEARCH("FALSCH",P5)))</formula>
    </cfRule>
    <cfRule type="containsText" dxfId="1549" priority="4" operator="containsText" text="NULL">
      <formula>NOT(ISERROR(SEARCH("NULL",P5)))</formula>
    </cfRule>
  </conditionalFormatting>
  <conditionalFormatting sqref="P6">
    <cfRule type="containsText" dxfId="1548" priority="1" operator="containsText" text="FALSCH">
      <formula>NOT(ISERROR(SEARCH("FALSCH",P6)))</formula>
    </cfRule>
    <cfRule type="containsText" dxfId="1547" priority="2" operator="containsText" text="NULL">
      <formula>NOT(ISERROR(SEARCH("NULL",P6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Tabelle73">
    <tabColor rgb="FFC4E0C0"/>
  </sheetPr>
  <dimension ref="A1:P264"/>
  <sheetViews>
    <sheetView showGridLines="0" zoomScale="40" zoomScaleNormal="40" zoomScalePageLayoutView="120" workbookViewId="0">
      <pane ySplit="3" topLeftCell="A4" activePane="bottomLeft" state="frozen"/>
      <selection activeCell="F28" sqref="F28"/>
      <selection pane="bottomLeft" activeCell="I18" sqref="I18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47</v>
      </c>
      <c r="B1" s="56" t="s">
        <v>14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671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72</v>
      </c>
      <c r="J5" s="46"/>
      <c r="K5" s="46"/>
      <c r="L5" s="46"/>
      <c r="M5" s="46"/>
      <c r="N5" s="46"/>
      <c r="O5" s="46" t="s">
        <v>253</v>
      </c>
      <c r="P5" s="46" t="s">
        <v>673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/>
      <c r="L6" s="46"/>
      <c r="M6" s="46" t="s">
        <v>272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77.5" x14ac:dyDescent="0.35">
      <c r="A9" s="5" t="s">
        <v>259</v>
      </c>
      <c r="B9" s="5" t="s">
        <v>276</v>
      </c>
      <c r="C9" s="5" t="s">
        <v>674</v>
      </c>
      <c r="D9" s="5" t="s">
        <v>675</v>
      </c>
      <c r="E9" s="5" t="s">
        <v>263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3</v>
      </c>
      <c r="C10" s="8">
        <v>4.9701060000000004</v>
      </c>
      <c r="D10" s="8">
        <v>0.110056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6</v>
      </c>
      <c r="C11" s="8">
        <v>3.0850140000000001</v>
      </c>
      <c r="D11" s="8">
        <v>0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2</v>
      </c>
      <c r="C12" s="8">
        <v>3.0848960000000001</v>
      </c>
      <c r="D12" s="8">
        <v>0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5</v>
      </c>
      <c r="C13" s="8">
        <v>2.160393</v>
      </c>
      <c r="D13" s="8">
        <v>1.4642000000000001E-2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7</v>
      </c>
      <c r="C14" s="8">
        <v>1.7877369999999999</v>
      </c>
      <c r="D14" s="8">
        <v>0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9</v>
      </c>
      <c r="C15" s="8">
        <v>1.606705</v>
      </c>
      <c r="D15" s="8">
        <v>1.6100000000000001E-4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2</v>
      </c>
      <c r="C16" s="8">
        <v>1.1933279999999999</v>
      </c>
      <c r="D16" s="8">
        <v>7.85E-4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3</v>
      </c>
      <c r="C17" s="8">
        <v>1.073529</v>
      </c>
      <c r="D17" s="8">
        <v>9.3900000000000008E-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86</v>
      </c>
      <c r="C18" s="8">
        <v>0.81134300000000004</v>
      </c>
      <c r="D18" s="8">
        <v>0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8</v>
      </c>
      <c r="C19" s="8">
        <v>0.56823100000000004</v>
      </c>
      <c r="D19" s="8">
        <v>0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304</v>
      </c>
      <c r="C20" s="8">
        <v>0.45247900000000002</v>
      </c>
      <c r="D20" s="8">
        <v>0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1</v>
      </c>
      <c r="C21" s="8">
        <v>0.36309999999999998</v>
      </c>
      <c r="D21" s="8">
        <v>0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306</v>
      </c>
      <c r="C22" s="8">
        <v>0.12088500000000001</v>
      </c>
      <c r="D22" s="8">
        <v>0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4</v>
      </c>
      <c r="C23" s="8">
        <v>9.1177999999999995E-2</v>
      </c>
      <c r="D23" s="8">
        <v>1.2999999999999999E-5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0</v>
      </c>
      <c r="C24" s="8">
        <v>5.8427E-2</v>
      </c>
      <c r="D24" s="8">
        <v>3.0000000000000001E-5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8</v>
      </c>
      <c r="C25" s="8">
        <v>3.8769999999999998E-3</v>
      </c>
      <c r="D25" s="8">
        <v>0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5</v>
      </c>
      <c r="C26" s="8">
        <v>3.003E-3</v>
      </c>
      <c r="D26" s="8">
        <v>0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2</v>
      </c>
      <c r="C27" s="8">
        <v>2.9120000000000001E-3</v>
      </c>
      <c r="D27" s="8">
        <v>9.9999999999999995E-7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5</v>
      </c>
      <c r="C28" s="8">
        <v>1.8140000000000001E-3</v>
      </c>
      <c r="D28" s="8">
        <v>0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4</v>
      </c>
      <c r="C29" s="8">
        <v>8.2799999999999996E-4</v>
      </c>
      <c r="D29" s="8">
        <v>0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9</v>
      </c>
      <c r="C30" s="8">
        <v>7.9100000000000004E-4</v>
      </c>
      <c r="D30" s="8">
        <v>0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1</v>
      </c>
      <c r="C31" s="8">
        <v>5.8799999999999998E-4</v>
      </c>
      <c r="D31" s="8">
        <v>0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3</v>
      </c>
      <c r="C32" s="8">
        <v>5.7200000000000003E-4</v>
      </c>
      <c r="D32" s="8">
        <v>0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0</v>
      </c>
      <c r="C33" s="8">
        <v>3.1399999999999999E-4</v>
      </c>
      <c r="D33" s="8">
        <v>0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87</v>
      </c>
      <c r="C34" s="8">
        <v>0</v>
      </c>
      <c r="D34" s="8">
        <v>0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1.951E-3</v>
      </c>
      <c r="D35" s="8">
        <v>0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1546" priority="34">
      <formula>OR(ISBLANK(A8),A8="")</formula>
    </cfRule>
  </conditionalFormatting>
  <conditionalFormatting sqref="A10:A39">
    <cfRule type="expression" dxfId="1545" priority="33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1544" priority="31" operator="containsText" text="FALSCH">
      <formula>NOT(ISERROR(SEARCH("FALSCH",A4)))</formula>
    </cfRule>
    <cfRule type="containsText" dxfId="1543" priority="32" operator="containsText" text="NULL">
      <formula>NOT(ISERROR(SEARCH("NULL",A4)))</formula>
    </cfRule>
  </conditionalFormatting>
  <conditionalFormatting sqref="A48:A77">
    <cfRule type="expression" dxfId="1542" priority="30">
      <formula>OR(ISBLANK(A48),A48="")</formula>
    </cfRule>
  </conditionalFormatting>
  <conditionalFormatting sqref="A48:A77">
    <cfRule type="containsText" dxfId="1541" priority="28" operator="containsText" text="FALSCH">
      <formula>NOT(ISERROR(SEARCH("FALSCH",A48)))</formula>
    </cfRule>
    <cfRule type="containsText" dxfId="1540" priority="29" operator="containsText" text="NULL">
      <formula>NOT(ISERROR(SEARCH("NULL",A48)))</formula>
    </cfRule>
  </conditionalFormatting>
  <conditionalFormatting sqref="A86:A115">
    <cfRule type="expression" dxfId="1539" priority="27">
      <formula>OR(ISBLANK(A86),A86="")</formula>
    </cfRule>
  </conditionalFormatting>
  <conditionalFormatting sqref="A86:A115">
    <cfRule type="containsText" dxfId="1538" priority="25" operator="containsText" text="FALSCH">
      <formula>NOT(ISERROR(SEARCH("FALSCH",A86)))</formula>
    </cfRule>
    <cfRule type="containsText" dxfId="1537" priority="26" operator="containsText" text="NULL">
      <formula>NOT(ISERROR(SEARCH("NULL",A86)))</formula>
    </cfRule>
  </conditionalFormatting>
  <conditionalFormatting sqref="A10:A39 A48:A77 A86:A115">
    <cfRule type="expression" dxfId="1536" priority="24">
      <formula>$B10=""</formula>
    </cfRule>
  </conditionalFormatting>
  <conditionalFormatting sqref="H4:J6">
    <cfRule type="containsText" dxfId="1535" priority="19" operator="containsText" text="FALSCH">
      <formula>NOT(ISERROR(SEARCH("FALSCH",H4)))</formula>
    </cfRule>
    <cfRule type="containsText" dxfId="1534" priority="20" operator="containsText" text="NULL">
      <formula>NOT(ISERROR(SEARCH("NULL",H4)))</formula>
    </cfRule>
  </conditionalFormatting>
  <conditionalFormatting sqref="C47:H77">
    <cfRule type="expression" dxfId="1533" priority="15">
      <formula>OR(ISBLANK(C47),C47="")</formula>
    </cfRule>
  </conditionalFormatting>
  <conditionalFormatting sqref="C47:H77">
    <cfRule type="containsText" dxfId="1532" priority="13" operator="containsText" text="FALSCH">
      <formula>NOT(ISERROR(SEARCH("FALSCH",C47)))</formula>
    </cfRule>
    <cfRule type="containsText" dxfId="1531" priority="14" operator="containsText" text="NULL">
      <formula>NOT(ISERROR(SEARCH("NULL",C47)))</formula>
    </cfRule>
  </conditionalFormatting>
  <conditionalFormatting sqref="C9:H37 C38:F39">
    <cfRule type="expression" dxfId="1530" priority="18">
      <formula>OR(ISBLANK(C9),C9="")</formula>
    </cfRule>
  </conditionalFormatting>
  <conditionalFormatting sqref="C9:H37 C38:F39">
    <cfRule type="containsText" dxfId="1529" priority="16" operator="containsText" text="FALSCH">
      <formula>NOT(ISERROR(SEARCH("FALSCH",C9)))</formula>
    </cfRule>
    <cfRule type="containsText" dxfId="1528" priority="17" operator="containsText" text="NULL">
      <formula>NOT(ISERROR(SEARCH("NULL",C9)))</formula>
    </cfRule>
  </conditionalFormatting>
  <conditionalFormatting sqref="C85:H85">
    <cfRule type="containsText" dxfId="1527" priority="7" operator="containsText" text="FALSCH">
      <formula>NOT(ISERROR(SEARCH("FALSCH",C85)))</formula>
    </cfRule>
    <cfRule type="containsText" dxfId="1526" priority="8" operator="containsText" text="NULL">
      <formula>NOT(ISERROR(SEARCH("NULL",C85)))</formula>
    </cfRule>
  </conditionalFormatting>
  <conditionalFormatting sqref="C115 C86:H114">
    <cfRule type="expression" dxfId="1525" priority="12">
      <formula>OR(ISBLANK(C86),C86="")</formula>
    </cfRule>
  </conditionalFormatting>
  <conditionalFormatting sqref="C115 C86:H114">
    <cfRule type="containsText" dxfId="1524" priority="10" operator="containsText" text="FALSCH">
      <formula>NOT(ISERROR(SEARCH("FALSCH",C86)))</formula>
    </cfRule>
    <cfRule type="containsText" dxfId="1523" priority="11" operator="containsText" text="NULL">
      <formula>NOT(ISERROR(SEARCH("NULL",C86)))</formula>
    </cfRule>
  </conditionalFormatting>
  <conditionalFormatting sqref="C85:H85">
    <cfRule type="expression" dxfId="1522" priority="9">
      <formula>OR(ISBLANK(C85),C85="")</formula>
    </cfRule>
  </conditionalFormatting>
  <conditionalFormatting sqref="P4">
    <cfRule type="containsText" dxfId="1521" priority="5" operator="containsText" text="FALSCH">
      <formula>NOT(ISERROR(SEARCH("FALSCH",P4)))</formula>
    </cfRule>
    <cfRule type="containsText" dxfId="1520" priority="6" operator="containsText" text="NULL">
      <formula>NOT(ISERROR(SEARCH("NULL",P4)))</formula>
    </cfRule>
  </conditionalFormatting>
  <conditionalFormatting sqref="P8">
    <cfRule type="containsText" dxfId="1519" priority="3" operator="containsText" text="FALSCH">
      <formula>NOT(ISERROR(SEARCH("FALSCH",P8)))</formula>
    </cfRule>
    <cfRule type="containsText" dxfId="1518" priority="4" operator="containsText" text="NULL">
      <formula>NOT(ISERROR(SEARCH("NULL",P8)))</formula>
    </cfRule>
  </conditionalFormatting>
  <conditionalFormatting sqref="P5:P7">
    <cfRule type="containsText" dxfId="1517" priority="1" operator="containsText" text="FALSCH">
      <formula>NOT(ISERROR(SEARCH("FALSCH",P5)))</formula>
    </cfRule>
    <cfRule type="containsText" dxfId="1516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Tabelle74">
    <tabColor rgb="FFC4E0C0"/>
  </sheetPr>
  <dimension ref="A1:P264"/>
  <sheetViews>
    <sheetView showGridLines="0" zoomScale="40" zoomScaleNormal="40" zoomScalePageLayoutView="120" workbookViewId="0">
      <pane ySplit="3" topLeftCell="A7" activePane="bottomLeft" state="frozen"/>
      <selection activeCell="F28" sqref="F28"/>
      <selection pane="bottomLeft" activeCell="K46" sqref="K46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49</v>
      </c>
      <c r="B1" s="56" t="s">
        <v>15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671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76</v>
      </c>
      <c r="J5" s="46"/>
      <c r="K5" s="46"/>
      <c r="L5" s="46"/>
      <c r="M5" s="46"/>
      <c r="N5" s="46"/>
      <c r="O5" s="46" t="s">
        <v>253</v>
      </c>
      <c r="P5" s="46" t="s">
        <v>673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77.5" x14ac:dyDescent="0.35">
      <c r="A9" s="5" t="s">
        <v>259</v>
      </c>
      <c r="B9" s="5" t="s">
        <v>276</v>
      </c>
      <c r="C9" s="5" t="s">
        <v>677</v>
      </c>
      <c r="D9" s="5" t="s">
        <v>678</v>
      </c>
      <c r="E9" s="5" t="s">
        <v>263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2</v>
      </c>
      <c r="C10" s="8">
        <v>382.87299999999999</v>
      </c>
      <c r="D10" s="8">
        <v>0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6</v>
      </c>
      <c r="C11" s="8">
        <v>308.62799999999999</v>
      </c>
      <c r="D11" s="8">
        <v>0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7</v>
      </c>
      <c r="C12" s="8">
        <v>137.18899999999999</v>
      </c>
      <c r="D12" s="8">
        <v>0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0</v>
      </c>
      <c r="C13" s="8">
        <v>132.73599999999999</v>
      </c>
      <c r="D13" s="8">
        <v>0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9</v>
      </c>
      <c r="C14" s="8">
        <v>53.853999999999999</v>
      </c>
      <c r="D14" s="8">
        <v>0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2</v>
      </c>
      <c r="C15" s="8">
        <v>45.744999999999997</v>
      </c>
      <c r="D15" s="8">
        <v>0.09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2</v>
      </c>
      <c r="C16" s="8">
        <v>32.225000000000001</v>
      </c>
      <c r="D16" s="8">
        <v>0.17100000000000001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3</v>
      </c>
      <c r="C17" s="8">
        <v>24.396000000000001</v>
      </c>
      <c r="D17" s="8">
        <v>2.577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8</v>
      </c>
      <c r="C18" s="8">
        <v>8.3390000000000004</v>
      </c>
      <c r="D18" s="8">
        <v>0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8</v>
      </c>
      <c r="C19" s="8">
        <v>4.9290000000000003</v>
      </c>
      <c r="D19" s="8">
        <v>0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304</v>
      </c>
      <c r="C20" s="8">
        <v>4.0430000000000001</v>
      </c>
      <c r="D20" s="8">
        <v>0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9</v>
      </c>
      <c r="C21" s="8">
        <v>2.7250000000000001</v>
      </c>
      <c r="D21" s="8">
        <v>0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1</v>
      </c>
      <c r="C22" s="8">
        <v>2.0299999999999998</v>
      </c>
      <c r="D22" s="8">
        <v>0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4</v>
      </c>
      <c r="C23" s="8">
        <v>0.18</v>
      </c>
      <c r="D23" s="8">
        <v>0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301</v>
      </c>
      <c r="C24" s="8">
        <v>8.4000000000000005E-2</v>
      </c>
      <c r="D24" s="8">
        <v>0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5</v>
      </c>
      <c r="C25" s="8">
        <v>0.08</v>
      </c>
      <c r="D25" s="8">
        <v>0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5</v>
      </c>
      <c r="C26" s="8">
        <v>4.9000000000000002E-2</v>
      </c>
      <c r="D26" s="8">
        <v>0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6</v>
      </c>
      <c r="C27" s="8">
        <v>3.3000000000000002E-2</v>
      </c>
      <c r="D27" s="8">
        <v>0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0</v>
      </c>
      <c r="C28" s="8">
        <v>1.2999999999999999E-2</v>
      </c>
      <c r="D28" s="8">
        <v>0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4</v>
      </c>
      <c r="C29" s="8">
        <v>3.0000000000000001E-3</v>
      </c>
      <c r="D29" s="8">
        <v>0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6</v>
      </c>
      <c r="C30" s="8">
        <v>1E-3</v>
      </c>
      <c r="D30" s="8">
        <v>0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3</v>
      </c>
      <c r="C31" s="8">
        <v>0</v>
      </c>
      <c r="D31" s="8">
        <v>0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3</v>
      </c>
      <c r="C32" s="8">
        <v>0</v>
      </c>
      <c r="D32" s="8">
        <v>0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87</v>
      </c>
      <c r="C33" s="8">
        <v>0</v>
      </c>
      <c r="D33" s="8">
        <v>0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95</v>
      </c>
      <c r="C34" s="8">
        <v>0</v>
      </c>
      <c r="D34" s="8">
        <v>0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10.907</v>
      </c>
      <c r="D35" s="8">
        <v>0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1515" priority="38">
      <formula>OR(ISBLANK(A8),A8="")</formula>
    </cfRule>
  </conditionalFormatting>
  <conditionalFormatting sqref="A10:A39">
    <cfRule type="expression" dxfId="1514" priority="37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1513" priority="35" operator="containsText" text="FALSCH">
      <formula>NOT(ISERROR(SEARCH("FALSCH",A4)))</formula>
    </cfRule>
    <cfRule type="containsText" dxfId="1512" priority="36" operator="containsText" text="NULL">
      <formula>NOT(ISERROR(SEARCH("NULL",A4)))</formula>
    </cfRule>
  </conditionalFormatting>
  <conditionalFormatting sqref="A48:A77">
    <cfRule type="expression" dxfId="1511" priority="34">
      <formula>OR(ISBLANK(A48),A48="")</formula>
    </cfRule>
  </conditionalFormatting>
  <conditionalFormatting sqref="A48:A77">
    <cfRule type="containsText" dxfId="1510" priority="32" operator="containsText" text="FALSCH">
      <formula>NOT(ISERROR(SEARCH("FALSCH",A48)))</formula>
    </cfRule>
    <cfRule type="containsText" dxfId="1509" priority="33" operator="containsText" text="NULL">
      <formula>NOT(ISERROR(SEARCH("NULL",A48)))</formula>
    </cfRule>
  </conditionalFormatting>
  <conditionalFormatting sqref="A86:A115">
    <cfRule type="expression" dxfId="1508" priority="31">
      <formula>OR(ISBLANK(A86),A86="")</formula>
    </cfRule>
  </conditionalFormatting>
  <conditionalFormatting sqref="A86:A115">
    <cfRule type="containsText" dxfId="1507" priority="29" operator="containsText" text="FALSCH">
      <formula>NOT(ISERROR(SEARCH("FALSCH",A86)))</formula>
    </cfRule>
    <cfRule type="containsText" dxfId="1506" priority="30" operator="containsText" text="NULL">
      <formula>NOT(ISERROR(SEARCH("NULL",A86)))</formula>
    </cfRule>
  </conditionalFormatting>
  <conditionalFormatting sqref="A10:A39 A48:A77 A86:A115">
    <cfRule type="expression" dxfId="1505" priority="28">
      <formula>$B10=""</formula>
    </cfRule>
  </conditionalFormatting>
  <conditionalFormatting sqref="H4:J4 H6:J6 H5 J5">
    <cfRule type="containsText" dxfId="1504" priority="23" operator="containsText" text="FALSCH">
      <formula>NOT(ISERROR(SEARCH("FALSCH",H4)))</formula>
    </cfRule>
    <cfRule type="containsText" dxfId="1503" priority="24" operator="containsText" text="NULL">
      <formula>NOT(ISERROR(SEARCH("NULL",H4)))</formula>
    </cfRule>
  </conditionalFormatting>
  <conditionalFormatting sqref="C47:H77">
    <cfRule type="expression" dxfId="1502" priority="19">
      <formula>OR(ISBLANK(C47),C47="")</formula>
    </cfRule>
  </conditionalFormatting>
  <conditionalFormatting sqref="C47:H77">
    <cfRule type="containsText" dxfId="1501" priority="17" operator="containsText" text="FALSCH">
      <formula>NOT(ISERROR(SEARCH("FALSCH",C47)))</formula>
    </cfRule>
    <cfRule type="containsText" dxfId="1500" priority="18" operator="containsText" text="NULL">
      <formula>NOT(ISERROR(SEARCH("NULL",C47)))</formula>
    </cfRule>
  </conditionalFormatting>
  <conditionalFormatting sqref="C9:H37 C38:F39">
    <cfRule type="expression" dxfId="1499" priority="22">
      <formula>OR(ISBLANK(C9),C9="")</formula>
    </cfRule>
  </conditionalFormatting>
  <conditionalFormatting sqref="C9:H37 C38:F39">
    <cfRule type="containsText" dxfId="1498" priority="20" operator="containsText" text="FALSCH">
      <formula>NOT(ISERROR(SEARCH("FALSCH",C9)))</formula>
    </cfRule>
    <cfRule type="containsText" dxfId="1497" priority="21" operator="containsText" text="NULL">
      <formula>NOT(ISERROR(SEARCH("NULL",C9)))</formula>
    </cfRule>
  </conditionalFormatting>
  <conditionalFormatting sqref="C85:H85">
    <cfRule type="containsText" dxfId="1496" priority="11" operator="containsText" text="FALSCH">
      <formula>NOT(ISERROR(SEARCH("FALSCH",C85)))</formula>
    </cfRule>
    <cfRule type="containsText" dxfId="1495" priority="12" operator="containsText" text="NULL">
      <formula>NOT(ISERROR(SEARCH("NULL",C85)))</formula>
    </cfRule>
  </conditionalFormatting>
  <conditionalFormatting sqref="C115 C86:H114">
    <cfRule type="expression" dxfId="1494" priority="16">
      <formula>OR(ISBLANK(C86),C86="")</formula>
    </cfRule>
  </conditionalFormatting>
  <conditionalFormatting sqref="C115 C86:H114">
    <cfRule type="containsText" dxfId="1493" priority="14" operator="containsText" text="FALSCH">
      <formula>NOT(ISERROR(SEARCH("FALSCH",C86)))</formula>
    </cfRule>
    <cfRule type="containsText" dxfId="1492" priority="15" operator="containsText" text="NULL">
      <formula>NOT(ISERROR(SEARCH("NULL",C86)))</formula>
    </cfRule>
  </conditionalFormatting>
  <conditionalFormatting sqref="C85:H85">
    <cfRule type="expression" dxfId="1491" priority="13">
      <formula>OR(ISBLANK(C85),C85="")</formula>
    </cfRule>
  </conditionalFormatting>
  <conditionalFormatting sqref="P8">
    <cfRule type="containsText" dxfId="1490" priority="7" operator="containsText" text="FALSCH">
      <formula>NOT(ISERROR(SEARCH("FALSCH",P8)))</formula>
    </cfRule>
    <cfRule type="containsText" dxfId="1489" priority="8" operator="containsText" text="NULL">
      <formula>NOT(ISERROR(SEARCH("NULL",P8)))</formula>
    </cfRule>
  </conditionalFormatting>
  <conditionalFormatting sqref="P6:P7">
    <cfRule type="containsText" dxfId="1488" priority="5" operator="containsText" text="FALSCH">
      <formula>NOT(ISERROR(SEARCH("FALSCH",P6)))</formula>
    </cfRule>
    <cfRule type="containsText" dxfId="1487" priority="6" operator="containsText" text="NULL">
      <formula>NOT(ISERROR(SEARCH("NULL",P6)))</formula>
    </cfRule>
  </conditionalFormatting>
  <conditionalFormatting sqref="P4">
    <cfRule type="containsText" dxfId="1486" priority="3" operator="containsText" text="FALSCH">
      <formula>NOT(ISERROR(SEARCH("FALSCH",P4)))</formula>
    </cfRule>
    <cfRule type="containsText" dxfId="1485" priority="4" operator="containsText" text="NULL">
      <formula>NOT(ISERROR(SEARCH("NULL",P4)))</formula>
    </cfRule>
  </conditionalFormatting>
  <conditionalFormatting sqref="P5">
    <cfRule type="containsText" dxfId="1484" priority="1" operator="containsText" text="FALSCH">
      <formula>NOT(ISERROR(SEARCH("FALSCH",P5)))</formula>
    </cfRule>
    <cfRule type="containsText" dxfId="1483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Tabelle75">
    <tabColor rgb="FFC4E0C0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G26" sqref="G26"/>
    </sheetView>
  </sheetViews>
  <sheetFormatPr defaultColWidth="16.69140625" defaultRowHeight="15.5" x14ac:dyDescent="0.35"/>
  <cols>
    <col min="1" max="1" width="21.69140625" style="3" customWidth="1"/>
    <col min="2" max="16384" width="16.69140625" style="3"/>
  </cols>
  <sheetData>
    <row r="1" spans="1:16" s="54" customFormat="1" ht="18" x14ac:dyDescent="0.4">
      <c r="A1" s="53" t="s">
        <v>151</v>
      </c>
      <c r="B1" s="56" t="s">
        <v>15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679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311</v>
      </c>
      <c r="J5" s="46"/>
      <c r="K5" s="46" t="s">
        <v>311</v>
      </c>
      <c r="L5" s="46"/>
      <c r="M5" s="46" t="s">
        <v>311</v>
      </c>
      <c r="N5" s="46"/>
      <c r="O5" s="46" t="s">
        <v>253</v>
      </c>
      <c r="P5" s="46" t="s">
        <v>680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 t="s">
        <v>248</v>
      </c>
      <c r="J6" s="46"/>
      <c r="K6" s="46"/>
      <c r="L6" s="46"/>
      <c r="M6" s="46"/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 t="s">
        <v>336</v>
      </c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62" x14ac:dyDescent="0.35">
      <c r="A9"/>
      <c r="B9" s="5" t="s">
        <v>312</v>
      </c>
      <c r="C9" s="5" t="s">
        <v>681</v>
      </c>
      <c r="D9" s="5" t="s">
        <v>682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/>
      <c r="B10" s="1">
        <v>2015</v>
      </c>
      <c r="C10" s="8">
        <v>1042</v>
      </c>
      <c r="D10" s="8">
        <v>72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/>
      <c r="B11" s="1">
        <v>2016</v>
      </c>
      <c r="C11" s="8">
        <v>1601</v>
      </c>
      <c r="D11" s="8">
        <v>1000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/>
      <c r="B12" s="1">
        <v>2017</v>
      </c>
      <c r="C12" s="8">
        <v>1811</v>
      </c>
      <c r="D12" s="8">
        <v>128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/>
      <c r="B13" s="1">
        <v>2018</v>
      </c>
      <c r="C13" s="8">
        <v>2261</v>
      </c>
      <c r="D13" s="8">
        <v>1339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/>
      <c r="B14" s="1">
        <v>2019</v>
      </c>
      <c r="C14" s="8">
        <v>2379</v>
      </c>
      <c r="D14" s="8">
        <v>1637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/>
      <c r="B15" s="1">
        <v>2020</v>
      </c>
      <c r="C15" s="8">
        <v>8332</v>
      </c>
      <c r="D15" s="8">
        <v>4388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/>
      <c r="B16" s="1"/>
      <c r="C16" s="8"/>
      <c r="D16" s="8"/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/>
      <c r="B17" s="1"/>
      <c r="C17" s="8"/>
      <c r="D17" s="8"/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/>
      <c r="B18" s="1"/>
      <c r="C18" s="8"/>
      <c r="D18" s="8"/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/>
      <c r="B19" s="1" t="s">
        <v>263</v>
      </c>
      <c r="C19" s="8" t="s">
        <v>263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/>
      <c r="B20" s="1" t="s">
        <v>263</v>
      </c>
      <c r="C20" s="8" t="s">
        <v>263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/>
      <c r="B21" s="1" t="s">
        <v>263</v>
      </c>
      <c r="C21" s="8" t="s">
        <v>263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/>
      <c r="B22" s="1" t="s">
        <v>263</v>
      </c>
      <c r="C22" s="8" t="s">
        <v>263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/>
      <c r="B23" s="1" t="s">
        <v>263</v>
      </c>
      <c r="C23" s="8" t="s">
        <v>263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/>
      <c r="B24" s="1" t="s">
        <v>263</v>
      </c>
      <c r="C24" s="8" t="s">
        <v>263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/>
      <c r="B25" s="1" t="s">
        <v>263</v>
      </c>
      <c r="C25" s="8" t="s">
        <v>263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/>
      <c r="B26" s="1" t="s">
        <v>263</v>
      </c>
      <c r="C26" s="8" t="s">
        <v>263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/>
      <c r="B27" s="1" t="s">
        <v>263</v>
      </c>
      <c r="C27" s="8" t="s">
        <v>263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/>
      <c r="B28" s="1" t="s">
        <v>263</v>
      </c>
      <c r="C28" s="8" t="s">
        <v>263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/>
      <c r="B29" s="1" t="s">
        <v>263</v>
      </c>
      <c r="C29" s="8" t="s">
        <v>263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/>
      <c r="B30" s="1" t="s">
        <v>263</v>
      </c>
      <c r="C30" s="8" t="s">
        <v>263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/>
      <c r="B31" s="1" t="s">
        <v>263</v>
      </c>
      <c r="C31" s="8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/>
      <c r="B32" s="1" t="s">
        <v>263</v>
      </c>
      <c r="C32" s="8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/>
      <c r="B33" s="1" t="s">
        <v>263</v>
      </c>
      <c r="C33" s="8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/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/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/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/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/>
      <c r="B38" s="1"/>
      <c r="C38" s="8"/>
      <c r="D38" s="8"/>
      <c r="E38" s="8"/>
      <c r="F38" s="8"/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/>
      <c r="B39" s="1"/>
      <c r="C39" s="8"/>
      <c r="D39" s="8"/>
      <c r="E39" s="8"/>
      <c r="F39" s="8"/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/>
      <c r="B40" s="51"/>
      <c r="C40" s="60" t="s">
        <v>263</v>
      </c>
      <c r="D40" s="60"/>
      <c r="E40" s="60"/>
      <c r="F40" s="8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 t="s">
        <v>263</v>
      </c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 t="s">
        <v>263</v>
      </c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/>
      <c r="G48" s="8"/>
      <c r="H48" s="8"/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/>
      <c r="F49" s="8"/>
      <c r="G49" s="8"/>
      <c r="H49" s="8"/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/>
      <c r="F50" s="8"/>
      <c r="G50" s="8"/>
      <c r="H50" s="8"/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/>
      <c r="F51" s="8"/>
      <c r="G51" s="8"/>
      <c r="H51" s="8"/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/>
      <c r="F52" s="8"/>
      <c r="G52" s="8"/>
      <c r="H52" s="8"/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/>
      <c r="F53" s="8"/>
      <c r="G53" s="8"/>
      <c r="H53" s="8"/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/>
      <c r="F54" s="8"/>
      <c r="G54" s="8"/>
      <c r="H54" s="8"/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/>
      <c r="F55" s="8"/>
      <c r="G55" s="8"/>
      <c r="H55" s="8"/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/>
      <c r="F56" s="8"/>
      <c r="G56" s="8"/>
      <c r="H56" s="8"/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/>
      <c r="F57" s="8"/>
      <c r="G57" s="8"/>
      <c r="H57" s="8"/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/>
      <c r="F58" s="8"/>
      <c r="G58" s="8"/>
      <c r="H58" s="8"/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/>
      <c r="F59" s="8"/>
      <c r="G59" s="8"/>
      <c r="H59" s="8"/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/>
      <c r="F60" s="8"/>
      <c r="G60" s="8"/>
      <c r="H60" s="8"/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/>
      <c r="F61" s="8"/>
      <c r="G61" s="8"/>
      <c r="H61" s="8"/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/>
      <c r="F62" s="8"/>
      <c r="G62" s="8"/>
      <c r="H62" s="8"/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/>
      <c r="F63" s="8"/>
      <c r="G63" s="8"/>
      <c r="H63" s="8"/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/>
      <c r="F64" s="8"/>
      <c r="G64" s="8"/>
      <c r="H64" s="8"/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/>
      <c r="F65" s="8"/>
      <c r="G65" s="8"/>
      <c r="H65" s="8"/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/>
      <c r="F66" s="8"/>
      <c r="G66" s="8"/>
      <c r="H66" s="8"/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/>
      <c r="F67" s="8"/>
      <c r="G67" s="8"/>
      <c r="H67" s="8"/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/>
      <c r="F68" s="8"/>
      <c r="G68" s="8"/>
      <c r="H68" s="8"/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/>
      <c r="F69" s="8"/>
      <c r="G69" s="8"/>
      <c r="H69" s="8"/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/>
      <c r="F70" s="8"/>
      <c r="G70" s="8"/>
      <c r="H70" s="8"/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/>
      <c r="F71" s="8"/>
      <c r="G71" s="8"/>
      <c r="H71" s="8"/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/>
      <c r="F72" s="8"/>
      <c r="G72" s="8"/>
      <c r="H72" s="8"/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/>
      <c r="F73" s="8"/>
      <c r="G73" s="8"/>
      <c r="H73" s="8"/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/>
      <c r="F74" s="8"/>
      <c r="G74" s="8"/>
      <c r="H74" s="8"/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/>
      <c r="F75" s="8"/>
      <c r="G75" s="8"/>
      <c r="H75" s="8"/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/>
      <c r="F76" s="8"/>
      <c r="G76" s="8"/>
      <c r="H76" s="8"/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/>
      <c r="F77" s="8"/>
      <c r="G77" s="8"/>
      <c r="H77" s="8"/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1"/>
      <c r="D86" s="1"/>
      <c r="E86" s="1"/>
      <c r="F86" s="1"/>
      <c r="G86"/>
      <c r="H86"/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1"/>
      <c r="D87" s="1"/>
      <c r="E87" s="1"/>
      <c r="F87" s="8"/>
      <c r="G87"/>
      <c r="H87"/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1" t="s">
        <v>263</v>
      </c>
      <c r="D88" s="1" t="s">
        <v>263</v>
      </c>
      <c r="E88" s="1" t="s">
        <v>263</v>
      </c>
      <c r="F88" s="8"/>
      <c r="G88"/>
      <c r="H88"/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1" t="s">
        <v>263</v>
      </c>
      <c r="D89" s="1" t="s">
        <v>263</v>
      </c>
      <c r="E89" s="1" t="s">
        <v>263</v>
      </c>
      <c r="F89" s="8"/>
      <c r="G89"/>
      <c r="H89"/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1" t="s">
        <v>263</v>
      </c>
      <c r="D90" s="1" t="s">
        <v>263</v>
      </c>
      <c r="E90" s="1" t="s">
        <v>263</v>
      </c>
      <c r="F90" s="8"/>
      <c r="G90"/>
      <c r="H90"/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1" t="s">
        <v>263</v>
      </c>
      <c r="D91" s="1" t="s">
        <v>263</v>
      </c>
      <c r="E91" s="1" t="s">
        <v>263</v>
      </c>
      <c r="F91" s="8"/>
      <c r="G91"/>
      <c r="H91"/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1" t="s">
        <v>263</v>
      </c>
      <c r="D92" s="1" t="s">
        <v>263</v>
      </c>
      <c r="E92" s="1" t="s">
        <v>263</v>
      </c>
      <c r="F92" s="8"/>
      <c r="G92"/>
      <c r="H92"/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1" t="s">
        <v>263</v>
      </c>
      <c r="D93" s="1" t="s">
        <v>263</v>
      </c>
      <c r="E93" s="1" t="s">
        <v>263</v>
      </c>
      <c r="F93" s="8"/>
      <c r="G93"/>
      <c r="H93"/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1" t="s">
        <v>263</v>
      </c>
      <c r="D94" s="1" t="s">
        <v>263</v>
      </c>
      <c r="E94" s="1" t="s">
        <v>263</v>
      </c>
      <c r="F94" s="8"/>
      <c r="G94"/>
      <c r="H94"/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1" t="s">
        <v>263</v>
      </c>
      <c r="D95" s="1" t="s">
        <v>263</v>
      </c>
      <c r="E95" s="1" t="s">
        <v>263</v>
      </c>
      <c r="F95" s="8"/>
      <c r="G95"/>
      <c r="H95"/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1" t="s">
        <v>263</v>
      </c>
      <c r="D96" s="1" t="s">
        <v>263</v>
      </c>
      <c r="E96" s="1" t="s">
        <v>263</v>
      </c>
      <c r="F96" s="8"/>
      <c r="G96"/>
      <c r="H96"/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1" t="s">
        <v>263</v>
      </c>
      <c r="D97" s="1" t="s">
        <v>263</v>
      </c>
      <c r="E97" s="1" t="s">
        <v>263</v>
      </c>
      <c r="F97" s="8"/>
      <c r="G97"/>
      <c r="H97"/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1" t="s">
        <v>263</v>
      </c>
      <c r="D98" s="1" t="s">
        <v>263</v>
      </c>
      <c r="E98" s="1" t="s">
        <v>263</v>
      </c>
      <c r="F98" s="8"/>
      <c r="G98"/>
      <c r="H98"/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1" t="s">
        <v>263</v>
      </c>
      <c r="D99" s="1" t="s">
        <v>263</v>
      </c>
      <c r="E99" s="1" t="s">
        <v>263</v>
      </c>
      <c r="F99" s="8"/>
      <c r="G99"/>
      <c r="H99"/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1" t="s">
        <v>263</v>
      </c>
      <c r="D100" s="1" t="s">
        <v>263</v>
      </c>
      <c r="E100" s="1" t="s">
        <v>263</v>
      </c>
      <c r="F100" s="8"/>
      <c r="G100"/>
      <c r="H100"/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1" t="s">
        <v>263</v>
      </c>
      <c r="D101" s="1" t="s">
        <v>263</v>
      </c>
      <c r="E101" s="1" t="s">
        <v>263</v>
      </c>
      <c r="F101" s="8"/>
      <c r="G101"/>
      <c r="H101"/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1" t="s">
        <v>263</v>
      </c>
      <c r="D102" s="1" t="s">
        <v>263</v>
      </c>
      <c r="E102" s="1" t="s">
        <v>263</v>
      </c>
      <c r="F102" s="8"/>
      <c r="G102"/>
      <c r="H102"/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1" t="s">
        <v>263</v>
      </c>
      <c r="D103" s="1" t="s">
        <v>263</v>
      </c>
      <c r="E103" s="1" t="s">
        <v>263</v>
      </c>
      <c r="F103" s="8"/>
      <c r="G103"/>
      <c r="H103"/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1" t="s">
        <v>263</v>
      </c>
      <c r="D104" s="1" t="s">
        <v>263</v>
      </c>
      <c r="E104" s="1" t="s">
        <v>263</v>
      </c>
      <c r="F104" s="8"/>
      <c r="G104"/>
      <c r="H104"/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1" t="s">
        <v>263</v>
      </c>
      <c r="D105" s="1" t="s">
        <v>263</v>
      </c>
      <c r="E105" s="1" t="s">
        <v>263</v>
      </c>
      <c r="F105" s="8"/>
      <c r="G105"/>
      <c r="H105"/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1" t="s">
        <v>263</v>
      </c>
      <c r="D106" s="1" t="s">
        <v>263</v>
      </c>
      <c r="E106" s="1" t="s">
        <v>263</v>
      </c>
      <c r="F106" s="8"/>
      <c r="G106"/>
      <c r="H106"/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1" t="s">
        <v>263</v>
      </c>
      <c r="D107" s="1" t="s">
        <v>263</v>
      </c>
      <c r="E107" s="1" t="s">
        <v>263</v>
      </c>
      <c r="F107" s="8"/>
      <c r="G107"/>
      <c r="H107"/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1" t="s">
        <v>263</v>
      </c>
      <c r="D108" s="1" t="s">
        <v>263</v>
      </c>
      <c r="E108" s="1" t="s">
        <v>263</v>
      </c>
      <c r="F108" s="8"/>
      <c r="G108"/>
      <c r="H108"/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1" t="s">
        <v>263</v>
      </c>
      <c r="D109" s="1" t="s">
        <v>263</v>
      </c>
      <c r="E109" s="1" t="s">
        <v>263</v>
      </c>
      <c r="F109" s="8"/>
      <c r="G109"/>
      <c r="H109"/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1" t="s">
        <v>263</v>
      </c>
      <c r="D110" s="1" t="s">
        <v>263</v>
      </c>
      <c r="E110" s="1" t="s">
        <v>263</v>
      </c>
      <c r="F110" s="8"/>
      <c r="G110"/>
      <c r="H110"/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1" t="s">
        <v>263</v>
      </c>
      <c r="D111" s="1" t="s">
        <v>263</v>
      </c>
      <c r="E111" s="1" t="s">
        <v>263</v>
      </c>
      <c r="F111" s="8"/>
      <c r="G111"/>
      <c r="H111"/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1" t="s">
        <v>263</v>
      </c>
      <c r="D112" s="1" t="s">
        <v>263</v>
      </c>
      <c r="E112" s="1" t="s">
        <v>263</v>
      </c>
      <c r="F112" s="8"/>
      <c r="G112"/>
      <c r="H112"/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1" t="s">
        <v>263</v>
      </c>
      <c r="D113" s="1" t="s">
        <v>263</v>
      </c>
      <c r="E113" s="1" t="s">
        <v>263</v>
      </c>
      <c r="F113" s="8"/>
      <c r="G113"/>
      <c r="H113"/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1" t="s">
        <v>263</v>
      </c>
      <c r="D114" s="1" t="s">
        <v>263</v>
      </c>
      <c r="E114" s="1" t="s">
        <v>263</v>
      </c>
      <c r="F114" s="8"/>
      <c r="G114"/>
      <c r="H114"/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1" t="s">
        <v>263</v>
      </c>
      <c r="D115" s="1" t="s">
        <v>263</v>
      </c>
      <c r="E115" s="1" t="s">
        <v>263</v>
      </c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ht="48.75" customHeigh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A86:A115 A81:J84 A47:B47 A78:C78 A85:B85 A116:J116 A9:A40 A43:J46">
    <cfRule type="expression" dxfId="1482" priority="42">
      <formula>OR(ISBLANK(A9),A9="")</formula>
    </cfRule>
  </conditionalFormatting>
  <conditionalFormatting sqref="B48:C77 D48:J78 B86:J115 C8:J8 I47:J47 I85:J85 I9:J39 B40:J40 A119:K120">
    <cfRule type="expression" dxfId="1481" priority="48">
      <formula>OR(ISBLANK(A8),A8="")</formula>
    </cfRule>
  </conditionalFormatting>
  <conditionalFormatting sqref="B48:C77 D48:J78 B86:J115 C8:J8 C4:G7 I47:J47 I85:J85 I9:J39 B40:J40 A119:K120 A81:J84 A47:B47 A78:C78 A85:B85 A116:J116 A9:A40 A43:J46">
    <cfRule type="containsText" dxfId="1480" priority="46" operator="containsText" text="FALSCH">
      <formula>NOT(ISERROR(SEARCH("FALSCH",A4)))</formula>
    </cfRule>
    <cfRule type="containsText" dxfId="1479" priority="47" operator="containsText" text="NULL">
      <formula>NOT(ISERROR(SEARCH("NULL",A4)))</formula>
    </cfRule>
  </conditionalFormatting>
  <conditionalFormatting sqref="A48:A77">
    <cfRule type="expression" dxfId="1478" priority="45">
      <formula>OR(ISBLANK(A48),A48="")</formula>
    </cfRule>
  </conditionalFormatting>
  <conditionalFormatting sqref="A48:A77">
    <cfRule type="containsText" dxfId="1477" priority="43" operator="containsText" text="FALSCH">
      <formula>NOT(ISERROR(SEARCH("FALSCH",A48)))</formula>
    </cfRule>
    <cfRule type="containsText" dxfId="1476" priority="44" operator="containsText" text="NULL">
      <formula>NOT(ISERROR(SEARCH("NULL",A48)))</formula>
    </cfRule>
  </conditionalFormatting>
  <conditionalFormatting sqref="A86:A115">
    <cfRule type="containsText" dxfId="1475" priority="40" operator="containsText" text="FALSCH">
      <formula>NOT(ISERROR(SEARCH("FALSCH",A86)))</formula>
    </cfRule>
    <cfRule type="containsText" dxfId="1474" priority="41" operator="containsText" text="NULL">
      <formula>NOT(ISERROR(SEARCH("NULL",A86)))</formula>
    </cfRule>
  </conditionalFormatting>
  <conditionalFormatting sqref="A48:A77 A86:A115">
    <cfRule type="expression" dxfId="1473" priority="39">
      <formula>$B48=""</formula>
    </cfRule>
  </conditionalFormatting>
  <conditionalFormatting sqref="J7">
    <cfRule type="containsText" dxfId="1472" priority="32" operator="containsText" text="FALSCH">
      <formula>NOT(ISERROR(SEARCH("FALSCH",J7)))</formula>
    </cfRule>
    <cfRule type="containsText" dxfId="1471" priority="33" operator="containsText" text="NULL">
      <formula>NOT(ISERROR(SEARCH("NULL",J7)))</formula>
    </cfRule>
  </conditionalFormatting>
  <conditionalFormatting sqref="H4:J4 H5:H6 J5:J6">
    <cfRule type="containsText" dxfId="1470" priority="30" operator="containsText" text="FALSCH">
      <formula>NOT(ISERROR(SEARCH("FALSCH",H4)))</formula>
    </cfRule>
    <cfRule type="containsText" dxfId="1469" priority="31" operator="containsText" text="NULL">
      <formula>NOT(ISERROR(SEARCH("NULL",H4)))</formula>
    </cfRule>
  </conditionalFormatting>
  <conditionalFormatting sqref="C9:H9">
    <cfRule type="expression" dxfId="1468" priority="29">
      <formula>OR(ISBLANK(C9),C9="")</formula>
    </cfRule>
  </conditionalFormatting>
  <conditionalFormatting sqref="C9:H9">
    <cfRule type="containsText" dxfId="1467" priority="27" operator="containsText" text="FALSCH">
      <formula>NOT(ISERROR(SEARCH("FALSCH",C9)))</formula>
    </cfRule>
    <cfRule type="containsText" dxfId="1466" priority="28" operator="containsText" text="NULL">
      <formula>NOT(ISERROR(SEARCH("NULL",C9)))</formula>
    </cfRule>
  </conditionalFormatting>
  <conditionalFormatting sqref="C47:H47">
    <cfRule type="expression" dxfId="1465" priority="26">
      <formula>OR(ISBLANK(C47),C47="")</formula>
    </cfRule>
  </conditionalFormatting>
  <conditionalFormatting sqref="C47:H47">
    <cfRule type="containsText" dxfId="1464" priority="24" operator="containsText" text="FALSCH">
      <formula>NOT(ISERROR(SEARCH("FALSCH",C47)))</formula>
    </cfRule>
    <cfRule type="containsText" dxfId="1463" priority="25" operator="containsText" text="NULL">
      <formula>NOT(ISERROR(SEARCH("NULL",C47)))</formula>
    </cfRule>
  </conditionalFormatting>
  <conditionalFormatting sqref="C85:H85">
    <cfRule type="expression" dxfId="1462" priority="23">
      <formula>OR(ISBLANK(C85),C85="")</formula>
    </cfRule>
  </conditionalFormatting>
  <conditionalFormatting sqref="C85:H85">
    <cfRule type="containsText" dxfId="1461" priority="21" operator="containsText" text="FALSCH">
      <formula>NOT(ISERROR(SEARCH("FALSCH",C85)))</formula>
    </cfRule>
    <cfRule type="containsText" dxfId="1460" priority="22" operator="containsText" text="NULL">
      <formula>NOT(ISERROR(SEARCH("NULL",C85)))</formula>
    </cfRule>
  </conditionalFormatting>
  <conditionalFormatting sqref="C10:H39">
    <cfRule type="expression" dxfId="1459" priority="20">
      <formula>OR(ISBLANK(C10),C10="")</formula>
    </cfRule>
  </conditionalFormatting>
  <conditionalFormatting sqref="C10:H39">
    <cfRule type="containsText" dxfId="1458" priority="18" operator="containsText" text="FALSCH">
      <formula>NOT(ISERROR(SEARCH("FALSCH",C10)))</formula>
    </cfRule>
    <cfRule type="containsText" dxfId="1457" priority="19" operator="containsText" text="NULL">
      <formula>NOT(ISERROR(SEARCH("NULL",C10)))</formula>
    </cfRule>
  </conditionalFormatting>
  <conditionalFormatting sqref="B9:B39">
    <cfRule type="expression" dxfId="1456" priority="17">
      <formula>OR(ISBLANK(B9),B9="")</formula>
    </cfRule>
  </conditionalFormatting>
  <conditionalFormatting sqref="B9:B39">
    <cfRule type="containsText" dxfId="1455" priority="15" operator="containsText" text="FALSCH">
      <formula>NOT(ISERROR(SEARCH("FALSCH",B9)))</formula>
    </cfRule>
    <cfRule type="containsText" dxfId="1454" priority="16" operator="containsText" text="NULL">
      <formula>NOT(ISERROR(SEARCH("NULL",B9)))</formula>
    </cfRule>
  </conditionalFormatting>
  <conditionalFormatting sqref="I5">
    <cfRule type="containsText" dxfId="1453" priority="13" operator="containsText" text="FALSCH">
      <formula>NOT(ISERROR(SEARCH("FALSCH",I5)))</formula>
    </cfRule>
    <cfRule type="containsText" dxfId="1452" priority="14" operator="containsText" text="NULL">
      <formula>NOT(ISERROR(SEARCH("NULL",I5)))</formula>
    </cfRule>
  </conditionalFormatting>
  <conditionalFormatting sqref="H7">
    <cfRule type="containsText" dxfId="1451" priority="11" operator="containsText" text="FALSCH">
      <formula>NOT(ISERROR(SEARCH("FALSCH",H7)))</formula>
    </cfRule>
    <cfRule type="containsText" dxfId="1450" priority="12" operator="containsText" text="NULL">
      <formula>NOT(ISERROR(SEARCH("NULL",H7)))</formula>
    </cfRule>
  </conditionalFormatting>
  <conditionalFormatting sqref="I7">
    <cfRule type="containsText" dxfId="1449" priority="9" operator="containsText" text="FALSCH">
      <formula>NOT(ISERROR(SEARCH("FALSCH",I7)))</formula>
    </cfRule>
    <cfRule type="containsText" dxfId="1448" priority="10" operator="containsText" text="NULL">
      <formula>NOT(ISERROR(SEARCH("NULL",I7)))</formula>
    </cfRule>
  </conditionalFormatting>
  <conditionalFormatting sqref="P4">
    <cfRule type="containsText" dxfId="1447" priority="7" operator="containsText" text="FALSCH">
      <formula>NOT(ISERROR(SEARCH("FALSCH",P4)))</formula>
    </cfRule>
    <cfRule type="containsText" dxfId="1446" priority="8" operator="containsText" text="NULL">
      <formula>NOT(ISERROR(SEARCH("NULL",P4)))</formula>
    </cfRule>
  </conditionalFormatting>
  <conditionalFormatting sqref="P8">
    <cfRule type="containsText" dxfId="1445" priority="5" operator="containsText" text="FALSCH">
      <formula>NOT(ISERROR(SEARCH("FALSCH",P8)))</formula>
    </cfRule>
    <cfRule type="containsText" dxfId="1444" priority="6" operator="containsText" text="NULL">
      <formula>NOT(ISERROR(SEARCH("NULL",P8)))</formula>
    </cfRule>
  </conditionalFormatting>
  <conditionalFormatting sqref="P5:P7">
    <cfRule type="containsText" dxfId="1443" priority="3" operator="containsText" text="FALSCH">
      <formula>NOT(ISERROR(SEARCH("FALSCH",P5)))</formula>
    </cfRule>
    <cfRule type="containsText" dxfId="1442" priority="4" operator="containsText" text="NULL">
      <formula>NOT(ISERROR(SEARCH("NULL",P5)))</formula>
    </cfRule>
  </conditionalFormatting>
  <conditionalFormatting sqref="I6">
    <cfRule type="containsText" dxfId="1441" priority="1" operator="containsText" text="FALSCH">
      <formula>NOT(ISERROR(SEARCH("FALSCH",I6)))</formula>
    </cfRule>
    <cfRule type="containsText" dxfId="1440" priority="2" operator="containsText" text="NULL">
      <formula>NOT(ISERROR(SEARCH("NULL",I6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Tabelle76">
    <tabColor rgb="FFC4E0C0"/>
  </sheetPr>
  <dimension ref="A1:P264"/>
  <sheetViews>
    <sheetView showGridLines="0" zoomScale="40" zoomScaleNormal="40" zoomScalePageLayoutView="120" workbookViewId="0">
      <pane ySplit="3" topLeftCell="A4" activePane="bottomLeft" state="frozen"/>
      <selection activeCell="F28" sqref="F28"/>
      <selection pane="bottomLeft" activeCell="I27" sqref="I27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53</v>
      </c>
      <c r="B1" s="56" t="s">
        <v>15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683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684</v>
      </c>
      <c r="J5" s="46"/>
      <c r="K5" s="46"/>
      <c r="L5" s="46"/>
      <c r="M5" s="46"/>
      <c r="N5" s="46"/>
      <c r="O5" s="46" t="s">
        <v>253</v>
      </c>
      <c r="P5" s="46" t="s">
        <v>685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 t="s">
        <v>686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 t="s">
        <v>687</v>
      </c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 t="s">
        <v>688</v>
      </c>
    </row>
    <row r="9" spans="1:16" s="4" customFormat="1" ht="31" x14ac:dyDescent="0.35">
      <c r="A9" s="5"/>
      <c r="B9" s="5" t="s">
        <v>276</v>
      </c>
      <c r="C9" s="5" t="s">
        <v>689</v>
      </c>
      <c r="D9" s="5" t="s">
        <v>690</v>
      </c>
      <c r="E9" s="5" t="s">
        <v>691</v>
      </c>
      <c r="F9" s="5" t="s">
        <v>692</v>
      </c>
      <c r="G9" s="5" t="s">
        <v>693</v>
      </c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/>
      <c r="B10" s="1" t="s">
        <v>694</v>
      </c>
      <c r="C10" s="8">
        <v>13</v>
      </c>
      <c r="D10" s="8">
        <v>3</v>
      </c>
      <c r="E10" s="8">
        <v>1</v>
      </c>
      <c r="F10" s="8">
        <v>0</v>
      </c>
      <c r="G10" s="8">
        <v>0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/>
      <c r="B11" s="1" t="s">
        <v>695</v>
      </c>
      <c r="C11" s="8">
        <v>8</v>
      </c>
      <c r="D11" s="8">
        <v>7</v>
      </c>
      <c r="E11" s="8">
        <v>1</v>
      </c>
      <c r="F11" s="8">
        <v>1</v>
      </c>
      <c r="G11" s="8">
        <v>0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/>
      <c r="B12" s="1" t="s">
        <v>696</v>
      </c>
      <c r="C12" s="8">
        <v>3</v>
      </c>
      <c r="D12" s="8">
        <v>2</v>
      </c>
      <c r="E12" s="8">
        <v>5</v>
      </c>
      <c r="F12" s="8">
        <v>5</v>
      </c>
      <c r="G12" s="8">
        <v>1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/>
      <c r="B13" s="1" t="s">
        <v>697</v>
      </c>
      <c r="C13" s="8">
        <v>2</v>
      </c>
      <c r="D13" s="8">
        <v>2</v>
      </c>
      <c r="E13" s="8">
        <v>5</v>
      </c>
      <c r="F13" s="8">
        <v>5</v>
      </c>
      <c r="G13" s="8">
        <v>0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/>
      <c r="B14" s="1" t="s">
        <v>698</v>
      </c>
      <c r="C14" s="8">
        <v>1</v>
      </c>
      <c r="D14" s="8">
        <v>2</v>
      </c>
      <c r="E14" s="8">
        <v>0</v>
      </c>
      <c r="F14" s="8">
        <v>4</v>
      </c>
      <c r="G14" s="8">
        <v>7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/>
      <c r="B15" s="1" t="s">
        <v>699</v>
      </c>
      <c r="C15" s="8">
        <v>3</v>
      </c>
      <c r="D15" s="8">
        <v>2</v>
      </c>
      <c r="E15" s="8">
        <v>1</v>
      </c>
      <c r="F15" s="8">
        <v>0</v>
      </c>
      <c r="G15" s="8">
        <v>0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1</v>
      </c>
      <c r="B16" s="1" t="s">
        <v>263</v>
      </c>
      <c r="C16" s="8" t="s">
        <v>263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2</v>
      </c>
      <c r="B17" s="1" t="s">
        <v>263</v>
      </c>
      <c r="C17" s="8" t="s">
        <v>263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3</v>
      </c>
      <c r="B18" s="1" t="s">
        <v>263</v>
      </c>
      <c r="C18" s="8" t="s">
        <v>263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4</v>
      </c>
      <c r="B19" s="1" t="s">
        <v>263</v>
      </c>
      <c r="C19" s="8" t="s">
        <v>263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5</v>
      </c>
      <c r="B20" s="1" t="s">
        <v>263</v>
      </c>
      <c r="C20" s="8" t="s">
        <v>263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6</v>
      </c>
      <c r="B21" s="1" t="s">
        <v>263</v>
      </c>
      <c r="C21" s="8" t="s">
        <v>263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7</v>
      </c>
      <c r="B22" s="1" t="s">
        <v>263</v>
      </c>
      <c r="C22" s="8" t="s">
        <v>263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8</v>
      </c>
      <c r="B23" s="1" t="s">
        <v>263</v>
      </c>
      <c r="C23" s="8" t="s">
        <v>263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9</v>
      </c>
      <c r="B24" s="1" t="s">
        <v>263</v>
      </c>
      <c r="C24" s="8" t="s">
        <v>263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0</v>
      </c>
      <c r="B25" s="1" t="s">
        <v>263</v>
      </c>
      <c r="C25" s="8" t="s">
        <v>263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1</v>
      </c>
      <c r="B26" s="1" t="s">
        <v>263</v>
      </c>
      <c r="C26" s="8" t="s">
        <v>263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2</v>
      </c>
      <c r="B27" s="1" t="s">
        <v>263</v>
      </c>
      <c r="C27" s="8" t="s">
        <v>263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3</v>
      </c>
      <c r="B28" s="1" t="s">
        <v>263</v>
      </c>
      <c r="C28" s="8" t="s">
        <v>263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14</v>
      </c>
      <c r="B29" s="1" t="s">
        <v>263</v>
      </c>
      <c r="C29" s="8" t="s">
        <v>263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15</v>
      </c>
      <c r="B30" s="1" t="s">
        <v>263</v>
      </c>
      <c r="C30" s="8" t="s">
        <v>263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16</v>
      </c>
      <c r="B31" s="1" t="s">
        <v>263</v>
      </c>
      <c r="C31" s="8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17</v>
      </c>
      <c r="B32" s="1" t="s">
        <v>263</v>
      </c>
      <c r="C32" s="8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18</v>
      </c>
      <c r="B33" s="1" t="s">
        <v>263</v>
      </c>
      <c r="C33" s="8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19</v>
      </c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0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1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2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3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24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/>
      <c r="B49" s="1"/>
      <c r="C49" s="8"/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/>
      <c r="B50" s="1"/>
      <c r="C50" s="8"/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/>
      <c r="B51" s="1"/>
      <c r="C51" s="8"/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/>
      <c r="B52" s="1"/>
      <c r="C52" s="8"/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/>
      <c r="B53" s="1"/>
      <c r="C53" s="8"/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/>
      <c r="B54" s="1"/>
      <c r="C54" s="8"/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/>
      <c r="B55" s="1"/>
      <c r="C55" s="8"/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/>
      <c r="B56" s="1"/>
      <c r="C56" s="8"/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/>
      <c r="B57" s="1"/>
      <c r="C57" s="8"/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/>
      <c r="B58" s="1"/>
      <c r="C58" s="8"/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/>
      <c r="B59" s="1"/>
      <c r="C59" s="8"/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/>
      <c r="B60" s="1"/>
      <c r="C60" s="8"/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/>
      <c r="B61" s="1"/>
      <c r="C61" s="8"/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/>
      <c r="B62" s="1"/>
      <c r="C62" s="8"/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/>
      <c r="B63" s="1"/>
      <c r="C63" s="8"/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/>
      <c r="B64" s="1"/>
      <c r="C64" s="8"/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/>
      <c r="B65" s="1"/>
      <c r="C65" s="8"/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/>
      <c r="B66" s="1"/>
      <c r="C66" s="8"/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/>
      <c r="B67" s="1"/>
      <c r="C67" s="8"/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/>
      <c r="B68" s="1"/>
      <c r="C68" s="8"/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/>
      <c r="B69" s="1"/>
      <c r="C69" s="8"/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/>
      <c r="B70" s="1"/>
      <c r="C70" s="8"/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/>
      <c r="B71" s="1"/>
      <c r="C71" s="8"/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/>
      <c r="B72" s="1"/>
      <c r="C72" s="8"/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/>
      <c r="B73" s="1"/>
      <c r="C73" s="8"/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/>
      <c r="B74" s="1"/>
      <c r="C74" s="8"/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/>
      <c r="B75" s="1"/>
      <c r="C75" s="8"/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/>
      <c r="B76" s="1"/>
      <c r="C76" s="8"/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/>
      <c r="B77" s="1"/>
      <c r="C77" s="8"/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/>
      <c r="B88" s="1"/>
      <c r="C88" s="8"/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/>
      <c r="B89" s="1"/>
      <c r="C89" s="8"/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/>
      <c r="B90" s="1"/>
      <c r="C90" s="8"/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/>
      <c r="B91" s="1"/>
      <c r="C91" s="8"/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/>
      <c r="B92" s="1"/>
      <c r="C92" s="8"/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/>
      <c r="B93" s="1"/>
      <c r="C93" s="8"/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/>
      <c r="B94" s="1"/>
      <c r="C94" s="8"/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/>
      <c r="B95" s="1"/>
      <c r="C95" s="8"/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/>
      <c r="B96" s="1"/>
      <c r="C96" s="8"/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/>
      <c r="B97" s="1"/>
      <c r="C97" s="8"/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/>
      <c r="B98" s="1"/>
      <c r="C98" s="8"/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phoneticPr fontId="17" type="noConversion"/>
  <conditionalFormatting sqref="B86:B115 C8:J8 G38:J39 I9:J37 B48:B77 I47:J77 D115:J115 I85:J114 A119:K120 A81:J84 A47:B47 A85:B85 A116:J116 A78:J78 A40:J40 A9:B39 A43:J46">
    <cfRule type="expression" dxfId="1439" priority="36">
      <formula>OR(ISBLANK(A8),A8="")</formula>
    </cfRule>
  </conditionalFormatting>
  <conditionalFormatting sqref="A10:A39">
    <cfRule type="expression" dxfId="1438" priority="35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1437" priority="33" operator="containsText" text="FALSCH">
      <formula>NOT(ISERROR(SEARCH("FALSCH",A4)))</formula>
    </cfRule>
    <cfRule type="containsText" dxfId="1436" priority="34" operator="containsText" text="NULL">
      <formula>NOT(ISERROR(SEARCH("NULL",A4)))</formula>
    </cfRule>
  </conditionalFormatting>
  <conditionalFormatting sqref="A48:A77">
    <cfRule type="expression" dxfId="1435" priority="32">
      <formula>OR(ISBLANK(A48),A48="")</formula>
    </cfRule>
  </conditionalFormatting>
  <conditionalFormatting sqref="A48:A77">
    <cfRule type="containsText" dxfId="1434" priority="30" operator="containsText" text="FALSCH">
      <formula>NOT(ISERROR(SEARCH("FALSCH",A48)))</formula>
    </cfRule>
    <cfRule type="containsText" dxfId="1433" priority="31" operator="containsText" text="NULL">
      <formula>NOT(ISERROR(SEARCH("NULL",A48)))</formula>
    </cfRule>
  </conditionalFormatting>
  <conditionalFormatting sqref="A86:A115">
    <cfRule type="expression" dxfId="1432" priority="29">
      <formula>OR(ISBLANK(A86),A86="")</formula>
    </cfRule>
  </conditionalFormatting>
  <conditionalFormatting sqref="A86:A115">
    <cfRule type="containsText" dxfId="1431" priority="27" operator="containsText" text="FALSCH">
      <formula>NOT(ISERROR(SEARCH("FALSCH",A86)))</formula>
    </cfRule>
    <cfRule type="containsText" dxfId="1430" priority="28" operator="containsText" text="NULL">
      <formula>NOT(ISERROR(SEARCH("NULL",A86)))</formula>
    </cfRule>
  </conditionalFormatting>
  <conditionalFormatting sqref="A10:A39 A48:A77 A86:A115">
    <cfRule type="expression" dxfId="1429" priority="26">
      <formula>$B10=""</formula>
    </cfRule>
  </conditionalFormatting>
  <conditionalFormatting sqref="H4:J6">
    <cfRule type="containsText" dxfId="1428" priority="21" operator="containsText" text="FALSCH">
      <formula>NOT(ISERROR(SEARCH("FALSCH",H4)))</formula>
    </cfRule>
    <cfRule type="containsText" dxfId="1427" priority="22" operator="containsText" text="NULL">
      <formula>NOT(ISERROR(SEARCH("NULL",H4)))</formula>
    </cfRule>
  </conditionalFormatting>
  <conditionalFormatting sqref="C47:H77">
    <cfRule type="expression" dxfId="1426" priority="17">
      <formula>OR(ISBLANK(C47),C47="")</formula>
    </cfRule>
  </conditionalFormatting>
  <conditionalFormatting sqref="C47:H77">
    <cfRule type="containsText" dxfId="1425" priority="15" operator="containsText" text="FALSCH">
      <formula>NOT(ISERROR(SEARCH("FALSCH",C47)))</formula>
    </cfRule>
    <cfRule type="containsText" dxfId="1424" priority="16" operator="containsText" text="NULL">
      <formula>NOT(ISERROR(SEARCH("NULL",C47)))</formula>
    </cfRule>
  </conditionalFormatting>
  <conditionalFormatting sqref="C38:F39 C9:H37">
    <cfRule type="expression" dxfId="1423" priority="20">
      <formula>OR(ISBLANK(C9),C9="")</formula>
    </cfRule>
  </conditionalFormatting>
  <conditionalFormatting sqref="C38:F39 C9:H37">
    <cfRule type="containsText" dxfId="1422" priority="18" operator="containsText" text="FALSCH">
      <formula>NOT(ISERROR(SEARCH("FALSCH",C9)))</formula>
    </cfRule>
    <cfRule type="containsText" dxfId="1421" priority="19" operator="containsText" text="NULL">
      <formula>NOT(ISERROR(SEARCH("NULL",C9)))</formula>
    </cfRule>
  </conditionalFormatting>
  <conditionalFormatting sqref="C85:H85">
    <cfRule type="containsText" dxfId="1420" priority="9" operator="containsText" text="FALSCH">
      <formula>NOT(ISERROR(SEARCH("FALSCH",C85)))</formula>
    </cfRule>
    <cfRule type="containsText" dxfId="1419" priority="10" operator="containsText" text="NULL">
      <formula>NOT(ISERROR(SEARCH("NULL",C85)))</formula>
    </cfRule>
  </conditionalFormatting>
  <conditionalFormatting sqref="C115 C86:H114">
    <cfRule type="expression" dxfId="1418" priority="14">
      <formula>OR(ISBLANK(C86),C86="")</formula>
    </cfRule>
  </conditionalFormatting>
  <conditionalFormatting sqref="C115 C86:H114">
    <cfRule type="containsText" dxfId="1417" priority="12" operator="containsText" text="FALSCH">
      <formula>NOT(ISERROR(SEARCH("FALSCH",C86)))</formula>
    </cfRule>
    <cfRule type="containsText" dxfId="1416" priority="13" operator="containsText" text="NULL">
      <formula>NOT(ISERROR(SEARCH("NULL",C86)))</formula>
    </cfRule>
  </conditionalFormatting>
  <conditionalFormatting sqref="C85:H85">
    <cfRule type="expression" dxfId="1415" priority="11">
      <formula>OR(ISBLANK(C85),C85="")</formula>
    </cfRule>
  </conditionalFormatting>
  <conditionalFormatting sqref="P4:P8">
    <cfRule type="containsText" dxfId="1414" priority="1" operator="containsText" text="FALSCH">
      <formula>NOT(ISERROR(SEARCH("FALSCH",P4)))</formula>
    </cfRule>
    <cfRule type="containsText" dxfId="1413" priority="2" operator="containsText" text="NULL">
      <formula>NOT(ISERROR(SEARCH("NULL",P4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C67F3-1BD4-4209-B69B-5F28A383C072}">
  <sheetPr codeName="Tabelle2">
    <tabColor theme="7"/>
  </sheetPr>
  <dimension ref="A1:C5"/>
  <sheetViews>
    <sheetView showGridLines="0" zoomScale="85" zoomScaleNormal="85" workbookViewId="0">
      <selection activeCell="A4" sqref="A4"/>
    </sheetView>
  </sheetViews>
  <sheetFormatPr defaultColWidth="9.07421875" defaultRowHeight="15.5" x14ac:dyDescent="0.35"/>
  <cols>
    <col min="1" max="16384" width="9.07421875" style="104"/>
  </cols>
  <sheetData>
    <row r="1" spans="1:3" ht="28.5" x14ac:dyDescent="0.65">
      <c r="A1" s="103" t="s">
        <v>13</v>
      </c>
    </row>
    <row r="2" spans="1:3" ht="28.5" x14ac:dyDescent="0.65">
      <c r="A2" s="103" t="s">
        <v>14</v>
      </c>
    </row>
    <row r="5" spans="1:3" x14ac:dyDescent="0.35">
      <c r="C5" s="51"/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Tabelle77">
    <tabColor rgb="FFC4E0C0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D44" sqref="D4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55</v>
      </c>
      <c r="B1" s="56" t="s">
        <v>15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694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474</v>
      </c>
      <c r="J5" s="46"/>
      <c r="K5" s="46"/>
      <c r="L5" s="46"/>
      <c r="M5" s="46"/>
      <c r="N5" s="46"/>
      <c r="O5" s="46" t="s">
        <v>253</v>
      </c>
      <c r="P5" s="46" t="s">
        <v>700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701</v>
      </c>
      <c r="D9" s="5" t="s">
        <v>702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8</v>
      </c>
      <c r="C10" s="23">
        <v>1</v>
      </c>
      <c r="D10" s="23">
        <v>0</v>
      </c>
      <c r="E10" s="8"/>
      <c r="F10" s="8"/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0</v>
      </c>
      <c r="C11" s="23">
        <v>1</v>
      </c>
      <c r="D11" s="23">
        <v>0</v>
      </c>
      <c r="E11" s="8"/>
      <c r="F11" s="8"/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3</v>
      </c>
      <c r="C12" s="23">
        <v>1</v>
      </c>
      <c r="D12" s="23">
        <v>0</v>
      </c>
      <c r="E12" s="8"/>
      <c r="F12" s="8"/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5</v>
      </c>
      <c r="C13" s="23">
        <v>1</v>
      </c>
      <c r="D13" s="23">
        <v>0</v>
      </c>
      <c r="E13" s="8"/>
      <c r="F13" s="8"/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5</v>
      </c>
      <c r="C14" s="23">
        <v>1</v>
      </c>
      <c r="D14" s="23">
        <v>0</v>
      </c>
      <c r="E14" s="8"/>
      <c r="F14" s="8"/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5</v>
      </c>
      <c r="C15" s="23">
        <v>1</v>
      </c>
      <c r="D15" s="23">
        <v>0</v>
      </c>
      <c r="E15" s="8"/>
      <c r="F15" s="8"/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301</v>
      </c>
      <c r="C16" s="23">
        <v>0.99383543285982323</v>
      </c>
      <c r="D16" s="23">
        <v>6.0752255874207094E-3</v>
      </c>
      <c r="E16" s="8"/>
      <c r="F16" s="8"/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6</v>
      </c>
      <c r="C17" s="23">
        <v>0.99355157708234632</v>
      </c>
      <c r="D17" s="23">
        <v>6.5926368487195866E-3</v>
      </c>
      <c r="E17" s="8"/>
      <c r="F17" s="8"/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4</v>
      </c>
      <c r="C18" s="23">
        <v>0.99331848552338531</v>
      </c>
      <c r="D18" s="23">
        <v>6.6815144766146995E-3</v>
      </c>
      <c r="E18" s="8"/>
      <c r="F18" s="8"/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4</v>
      </c>
      <c r="C19" s="23">
        <v>0.99007984514880232</v>
      </c>
      <c r="D19" s="23">
        <v>1.0162109847568353E-2</v>
      </c>
      <c r="E19" s="8"/>
      <c r="F19" s="8"/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1</v>
      </c>
      <c r="C20" s="23">
        <v>0.98900709219858152</v>
      </c>
      <c r="D20" s="23">
        <v>1.099290780141844E-2</v>
      </c>
      <c r="E20" s="8"/>
      <c r="F20" s="8"/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8</v>
      </c>
      <c r="C21" s="23">
        <v>0.97042233492913688</v>
      </c>
      <c r="D21" s="23">
        <v>3.3464473621841968E-2</v>
      </c>
      <c r="E21" s="8"/>
      <c r="F21" s="8"/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306</v>
      </c>
      <c r="C22" s="23">
        <v>0.95105740181268883</v>
      </c>
      <c r="D22" s="23">
        <v>1.5558912386706951E-2</v>
      </c>
      <c r="E22" s="8"/>
      <c r="F22" s="8"/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2</v>
      </c>
      <c r="C23" s="23">
        <v>0.9419330192283204</v>
      </c>
      <c r="D23" s="23">
        <v>5.8066980771679613E-2</v>
      </c>
      <c r="E23" s="8"/>
      <c r="F23" s="8"/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2</v>
      </c>
      <c r="C24" s="23">
        <v>0.920714021229326</v>
      </c>
      <c r="D24" s="23">
        <v>7.9301407059985188E-2</v>
      </c>
      <c r="E24" s="8"/>
      <c r="F24" s="8"/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9</v>
      </c>
      <c r="C25" s="23">
        <v>0.90929705215419498</v>
      </c>
      <c r="D25" s="23">
        <v>9.0702947845804988E-2</v>
      </c>
      <c r="E25" s="24"/>
      <c r="F25" s="24"/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7</v>
      </c>
      <c r="C26" s="23">
        <v>0.90842024527749887</v>
      </c>
      <c r="D26" s="23">
        <v>8.6021080264728919E-2</v>
      </c>
      <c r="E26" s="8"/>
      <c r="F26" s="8"/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304</v>
      </c>
      <c r="C27" s="23">
        <v>0.90275437840379258</v>
      </c>
      <c r="D27" s="23">
        <v>0.23433765623163422</v>
      </c>
      <c r="E27" s="8"/>
      <c r="F27" s="8"/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7</v>
      </c>
      <c r="C28" s="23">
        <v>0.9</v>
      </c>
      <c r="D28" s="23">
        <v>0.1</v>
      </c>
      <c r="E28" s="8"/>
      <c r="F28" s="8"/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9</v>
      </c>
      <c r="C29" s="23">
        <v>0.86313689007536853</v>
      </c>
      <c r="D29" s="23">
        <v>0.13687659264652349</v>
      </c>
      <c r="E29" s="8"/>
      <c r="F29" s="8"/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96</v>
      </c>
      <c r="C30" s="23">
        <v>0.64644838505993663</v>
      </c>
      <c r="D30" s="23">
        <v>0.35355161494006332</v>
      </c>
      <c r="E30" s="8"/>
      <c r="F30" s="8"/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83</v>
      </c>
      <c r="C31" s="23">
        <v>0.61114528232254894</v>
      </c>
      <c r="D31" s="23">
        <v>0.38885471767745111</v>
      </c>
      <c r="E31" s="8"/>
      <c r="F31" s="8"/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90</v>
      </c>
      <c r="C32" s="23">
        <v>0.59663865546218486</v>
      </c>
      <c r="D32" s="23">
        <v>0.40336134453781514</v>
      </c>
      <c r="E32" s="8"/>
      <c r="F32" s="8"/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2</v>
      </c>
      <c r="C33" s="23">
        <v>0.52444365001340598</v>
      </c>
      <c r="D33" s="23">
        <v>0.47555634998659396</v>
      </c>
      <c r="E33" s="8"/>
      <c r="F33" s="8"/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93</v>
      </c>
      <c r="C34" s="45">
        <v>0.41460462135507531</v>
      </c>
      <c r="D34" s="45">
        <v>0.59</v>
      </c>
      <c r="E34" s="8"/>
      <c r="F34" s="8"/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23">
        <v>0.66</v>
      </c>
      <c r="D35" s="23">
        <v>0.34</v>
      </c>
      <c r="E35" s="8"/>
      <c r="F35" s="8"/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23" t="s">
        <v>263</v>
      </c>
      <c r="D36" s="23" t="s">
        <v>263</v>
      </c>
      <c r="E36" s="8"/>
      <c r="F36" s="8"/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3" t="s">
        <v>263</v>
      </c>
      <c r="D37" s="23" t="s">
        <v>263</v>
      </c>
      <c r="E37" s="8"/>
      <c r="F37" s="8"/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23" t="s">
        <v>263</v>
      </c>
      <c r="D38" s="23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23" t="s">
        <v>263</v>
      </c>
      <c r="D39" s="23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73"/>
      <c r="D40" s="73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1412" priority="34">
      <formula>OR(ISBLANK(A8),A8="")</formula>
    </cfRule>
  </conditionalFormatting>
  <conditionalFormatting sqref="A10:A39">
    <cfRule type="expression" dxfId="1411" priority="33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1410" priority="31" operator="containsText" text="FALSCH">
      <formula>NOT(ISERROR(SEARCH("FALSCH",A4)))</formula>
    </cfRule>
    <cfRule type="containsText" dxfId="1409" priority="32" operator="containsText" text="NULL">
      <formula>NOT(ISERROR(SEARCH("NULL",A4)))</formula>
    </cfRule>
  </conditionalFormatting>
  <conditionalFormatting sqref="A48:A77">
    <cfRule type="expression" dxfId="1408" priority="30">
      <formula>OR(ISBLANK(A48),A48="")</formula>
    </cfRule>
  </conditionalFormatting>
  <conditionalFormatting sqref="A48:A77">
    <cfRule type="containsText" dxfId="1407" priority="28" operator="containsText" text="FALSCH">
      <formula>NOT(ISERROR(SEARCH("FALSCH",A48)))</formula>
    </cfRule>
    <cfRule type="containsText" dxfId="1406" priority="29" operator="containsText" text="NULL">
      <formula>NOT(ISERROR(SEARCH("NULL",A48)))</formula>
    </cfRule>
  </conditionalFormatting>
  <conditionalFormatting sqref="A86:A115">
    <cfRule type="expression" dxfId="1405" priority="27">
      <formula>OR(ISBLANK(A86),A86="")</formula>
    </cfRule>
  </conditionalFormatting>
  <conditionalFormatting sqref="A86:A115">
    <cfRule type="containsText" dxfId="1404" priority="25" operator="containsText" text="FALSCH">
      <formula>NOT(ISERROR(SEARCH("FALSCH",A86)))</formula>
    </cfRule>
    <cfRule type="containsText" dxfId="1403" priority="26" operator="containsText" text="NULL">
      <formula>NOT(ISERROR(SEARCH("NULL",A86)))</formula>
    </cfRule>
  </conditionalFormatting>
  <conditionalFormatting sqref="A10:A39 A48:A77 A86:A115">
    <cfRule type="expression" dxfId="1402" priority="24">
      <formula>$B10=""</formula>
    </cfRule>
  </conditionalFormatting>
  <conditionalFormatting sqref="H4:J6">
    <cfRule type="containsText" dxfId="1401" priority="19" operator="containsText" text="FALSCH">
      <formula>NOT(ISERROR(SEARCH("FALSCH",H4)))</formula>
    </cfRule>
    <cfRule type="containsText" dxfId="1400" priority="20" operator="containsText" text="NULL">
      <formula>NOT(ISERROR(SEARCH("NULL",H4)))</formula>
    </cfRule>
  </conditionalFormatting>
  <conditionalFormatting sqref="C47:H77">
    <cfRule type="expression" dxfId="1399" priority="15">
      <formula>OR(ISBLANK(C47),C47="")</formula>
    </cfRule>
  </conditionalFormatting>
  <conditionalFormatting sqref="C47:H77">
    <cfRule type="containsText" dxfId="1398" priority="13" operator="containsText" text="FALSCH">
      <formula>NOT(ISERROR(SEARCH("FALSCH",C47)))</formula>
    </cfRule>
    <cfRule type="containsText" dxfId="1397" priority="14" operator="containsText" text="NULL">
      <formula>NOT(ISERROR(SEARCH("NULL",C47)))</formula>
    </cfRule>
  </conditionalFormatting>
  <conditionalFormatting sqref="C38:F39 C9:H37">
    <cfRule type="expression" dxfId="1396" priority="18">
      <formula>OR(ISBLANK(C9),C9="")</formula>
    </cfRule>
  </conditionalFormatting>
  <conditionalFormatting sqref="C38:F39 C9:H37">
    <cfRule type="containsText" dxfId="1395" priority="16" operator="containsText" text="FALSCH">
      <formula>NOT(ISERROR(SEARCH("FALSCH",C9)))</formula>
    </cfRule>
    <cfRule type="containsText" dxfId="1394" priority="17" operator="containsText" text="NULL">
      <formula>NOT(ISERROR(SEARCH("NULL",C9)))</formula>
    </cfRule>
  </conditionalFormatting>
  <conditionalFormatting sqref="C85:H85">
    <cfRule type="containsText" dxfId="1393" priority="7" operator="containsText" text="FALSCH">
      <formula>NOT(ISERROR(SEARCH("FALSCH",C85)))</formula>
    </cfRule>
    <cfRule type="containsText" dxfId="1392" priority="8" operator="containsText" text="NULL">
      <formula>NOT(ISERROR(SEARCH("NULL",C85)))</formula>
    </cfRule>
  </conditionalFormatting>
  <conditionalFormatting sqref="C115 C86:H114">
    <cfRule type="expression" dxfId="1391" priority="12">
      <formula>OR(ISBLANK(C86),C86="")</formula>
    </cfRule>
  </conditionalFormatting>
  <conditionalFormatting sqref="C115 C86:H114">
    <cfRule type="containsText" dxfId="1390" priority="10" operator="containsText" text="FALSCH">
      <formula>NOT(ISERROR(SEARCH("FALSCH",C86)))</formula>
    </cfRule>
    <cfRule type="containsText" dxfId="1389" priority="11" operator="containsText" text="NULL">
      <formula>NOT(ISERROR(SEARCH("NULL",C86)))</formula>
    </cfRule>
  </conditionalFormatting>
  <conditionalFormatting sqref="C85:H85">
    <cfRule type="expression" dxfId="1388" priority="9">
      <formula>OR(ISBLANK(C85),C85="")</formula>
    </cfRule>
  </conditionalFormatting>
  <conditionalFormatting sqref="P4">
    <cfRule type="containsText" dxfId="1387" priority="5" operator="containsText" text="FALSCH">
      <formula>NOT(ISERROR(SEARCH("FALSCH",P4)))</formula>
    </cfRule>
    <cfRule type="containsText" dxfId="1386" priority="6" operator="containsText" text="NULL">
      <formula>NOT(ISERROR(SEARCH("NULL",P4)))</formula>
    </cfRule>
  </conditionalFormatting>
  <conditionalFormatting sqref="P8">
    <cfRule type="containsText" dxfId="1385" priority="3" operator="containsText" text="FALSCH">
      <formula>NOT(ISERROR(SEARCH("FALSCH",P8)))</formula>
    </cfRule>
    <cfRule type="containsText" dxfId="1384" priority="4" operator="containsText" text="NULL">
      <formula>NOT(ISERROR(SEARCH("NULL",P8)))</formula>
    </cfRule>
  </conditionalFormatting>
  <conditionalFormatting sqref="P5:P7">
    <cfRule type="containsText" dxfId="1383" priority="1" operator="containsText" text="FALSCH">
      <formula>NOT(ISERROR(SEARCH("FALSCH",P5)))</formula>
    </cfRule>
    <cfRule type="containsText" dxfId="1382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Tabelle78">
    <tabColor rgb="FFC4E0C0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57</v>
      </c>
      <c r="B1" s="56" t="s">
        <v>15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493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474</v>
      </c>
      <c r="J5" s="46"/>
      <c r="K5" s="46"/>
      <c r="L5" s="46"/>
      <c r="M5" s="46"/>
      <c r="N5" s="46"/>
      <c r="O5" s="46" t="s">
        <v>253</v>
      </c>
      <c r="P5" s="46" t="s">
        <v>495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703</v>
      </c>
      <c r="D9" s="5" t="s">
        <v>704</v>
      </c>
      <c r="E9" s="5" t="s">
        <v>263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9</v>
      </c>
      <c r="C10" s="23">
        <v>1</v>
      </c>
      <c r="D10" s="23">
        <v>0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2</v>
      </c>
      <c r="C11" s="23">
        <v>1</v>
      </c>
      <c r="D11" s="23">
        <v>0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1</v>
      </c>
      <c r="C12" s="23">
        <v>1</v>
      </c>
      <c r="D12" s="23">
        <v>0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4</v>
      </c>
      <c r="C13" s="23">
        <v>1</v>
      </c>
      <c r="D13" s="23">
        <v>0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1</v>
      </c>
      <c r="C14" s="23">
        <v>1</v>
      </c>
      <c r="D14" s="23">
        <v>0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3</v>
      </c>
      <c r="C15" s="23">
        <v>1</v>
      </c>
      <c r="D15" s="23">
        <v>0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306</v>
      </c>
      <c r="C16" s="23">
        <v>1</v>
      </c>
      <c r="D16" s="23">
        <v>0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6</v>
      </c>
      <c r="C17" s="23">
        <v>1</v>
      </c>
      <c r="D17" s="23">
        <v>0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303</v>
      </c>
      <c r="C18" s="23">
        <v>1</v>
      </c>
      <c r="D18" s="23">
        <v>0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6</v>
      </c>
      <c r="C19" s="23">
        <v>1</v>
      </c>
      <c r="D19" s="23">
        <v>0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4</v>
      </c>
      <c r="C20" s="23">
        <v>1</v>
      </c>
      <c r="D20" s="23">
        <v>0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7</v>
      </c>
      <c r="C21" s="23">
        <v>1</v>
      </c>
      <c r="D21" s="23">
        <v>0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305</v>
      </c>
      <c r="C22" s="23">
        <v>1</v>
      </c>
      <c r="D22" s="23">
        <v>0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304</v>
      </c>
      <c r="C23" s="23">
        <v>1</v>
      </c>
      <c r="D23" s="23">
        <v>0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5</v>
      </c>
      <c r="C24" s="23">
        <v>1</v>
      </c>
      <c r="D24" s="23">
        <v>0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8</v>
      </c>
      <c r="C25" s="23">
        <v>1</v>
      </c>
      <c r="D25" s="23">
        <v>0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2</v>
      </c>
      <c r="C26" s="23">
        <v>1</v>
      </c>
      <c r="D26" s="23">
        <v>0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0</v>
      </c>
      <c r="C27" s="23">
        <v>0.99439775910364148</v>
      </c>
      <c r="D27" s="23">
        <v>5.6022408963585435E-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0</v>
      </c>
      <c r="C28" s="23">
        <v>0.99395998489996218</v>
      </c>
      <c r="D28" s="23">
        <v>6.0400151000377499E-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7</v>
      </c>
      <c r="C29" s="23">
        <v>0.97316345893195999</v>
      </c>
      <c r="D29" s="23">
        <v>2.6836541068040121E-2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83</v>
      </c>
      <c r="C30" s="23">
        <v>0.96955503512880559</v>
      </c>
      <c r="D30" s="23">
        <v>3.0444964871194378E-2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88</v>
      </c>
      <c r="C31" s="23">
        <v>0.95816103137922648</v>
      </c>
      <c r="D31" s="23">
        <v>4.1838968620773534E-2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95</v>
      </c>
      <c r="C32" s="23">
        <v>0.94706754181664199</v>
      </c>
      <c r="D32" s="23">
        <v>5.2932458183358032E-2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82</v>
      </c>
      <c r="C33" s="23">
        <v>0.91996766370250604</v>
      </c>
      <c r="D33" s="23">
        <v>8.0032336297493928E-2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99</v>
      </c>
      <c r="C34" s="23">
        <v>0.90701181201306857</v>
      </c>
      <c r="D34" s="23">
        <v>9.2988187986931398E-2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23">
        <v>0.98745062260963834</v>
      </c>
      <c r="D35" s="23">
        <v>1.2549377390361532E-2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23">
        <v>0.99668508287292812</v>
      </c>
      <c r="D36" s="23">
        <v>3.3149171270718232E-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3" t="s">
        <v>263</v>
      </c>
      <c r="D37" s="23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23" t="s">
        <v>263</v>
      </c>
      <c r="D38" s="23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23" t="s">
        <v>263</v>
      </c>
      <c r="D39" s="23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73"/>
      <c r="D40" s="73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1381" priority="34">
      <formula>OR(ISBLANK(A8),A8="")</formula>
    </cfRule>
  </conditionalFormatting>
  <conditionalFormatting sqref="A10:A39">
    <cfRule type="expression" dxfId="1380" priority="33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1379" priority="31" operator="containsText" text="FALSCH">
      <formula>NOT(ISERROR(SEARCH("FALSCH",A4)))</formula>
    </cfRule>
    <cfRule type="containsText" dxfId="1378" priority="32" operator="containsText" text="NULL">
      <formula>NOT(ISERROR(SEARCH("NULL",A4)))</formula>
    </cfRule>
  </conditionalFormatting>
  <conditionalFormatting sqref="A48:A77">
    <cfRule type="expression" dxfId="1377" priority="30">
      <formula>OR(ISBLANK(A48),A48="")</formula>
    </cfRule>
  </conditionalFormatting>
  <conditionalFormatting sqref="A48:A77">
    <cfRule type="containsText" dxfId="1376" priority="28" operator="containsText" text="FALSCH">
      <formula>NOT(ISERROR(SEARCH("FALSCH",A48)))</formula>
    </cfRule>
    <cfRule type="containsText" dxfId="1375" priority="29" operator="containsText" text="NULL">
      <formula>NOT(ISERROR(SEARCH("NULL",A48)))</formula>
    </cfRule>
  </conditionalFormatting>
  <conditionalFormatting sqref="A86:A115">
    <cfRule type="expression" dxfId="1374" priority="27">
      <formula>OR(ISBLANK(A86),A86="")</formula>
    </cfRule>
  </conditionalFormatting>
  <conditionalFormatting sqref="A86:A115">
    <cfRule type="containsText" dxfId="1373" priority="25" operator="containsText" text="FALSCH">
      <formula>NOT(ISERROR(SEARCH("FALSCH",A86)))</formula>
    </cfRule>
    <cfRule type="containsText" dxfId="1372" priority="26" operator="containsText" text="NULL">
      <formula>NOT(ISERROR(SEARCH("NULL",A86)))</formula>
    </cfRule>
  </conditionalFormatting>
  <conditionalFormatting sqref="A10:A39 A48:A77 A86:A115">
    <cfRule type="expression" dxfId="1371" priority="24">
      <formula>$B10=""</formula>
    </cfRule>
  </conditionalFormatting>
  <conditionalFormatting sqref="H4:J6">
    <cfRule type="containsText" dxfId="1370" priority="19" operator="containsText" text="FALSCH">
      <formula>NOT(ISERROR(SEARCH("FALSCH",H4)))</formula>
    </cfRule>
    <cfRule type="containsText" dxfId="1369" priority="20" operator="containsText" text="NULL">
      <formula>NOT(ISERROR(SEARCH("NULL",H4)))</formula>
    </cfRule>
  </conditionalFormatting>
  <conditionalFormatting sqref="C47:H77">
    <cfRule type="expression" dxfId="1368" priority="15">
      <formula>OR(ISBLANK(C47),C47="")</formula>
    </cfRule>
  </conditionalFormatting>
  <conditionalFormatting sqref="C47:H77">
    <cfRule type="containsText" dxfId="1367" priority="13" operator="containsText" text="FALSCH">
      <formula>NOT(ISERROR(SEARCH("FALSCH",C47)))</formula>
    </cfRule>
    <cfRule type="containsText" dxfId="1366" priority="14" operator="containsText" text="NULL">
      <formula>NOT(ISERROR(SEARCH("NULL",C47)))</formula>
    </cfRule>
  </conditionalFormatting>
  <conditionalFormatting sqref="C9:H37 C38:F39">
    <cfRule type="expression" dxfId="1365" priority="18">
      <formula>OR(ISBLANK(C9),C9="")</formula>
    </cfRule>
  </conditionalFormatting>
  <conditionalFormatting sqref="C9:H37 C38:F39">
    <cfRule type="containsText" dxfId="1364" priority="16" operator="containsText" text="FALSCH">
      <formula>NOT(ISERROR(SEARCH("FALSCH",C9)))</formula>
    </cfRule>
    <cfRule type="containsText" dxfId="1363" priority="17" operator="containsText" text="NULL">
      <formula>NOT(ISERROR(SEARCH("NULL",C9)))</formula>
    </cfRule>
  </conditionalFormatting>
  <conditionalFormatting sqref="C85:H85">
    <cfRule type="containsText" dxfId="1362" priority="7" operator="containsText" text="FALSCH">
      <formula>NOT(ISERROR(SEARCH("FALSCH",C85)))</formula>
    </cfRule>
    <cfRule type="containsText" dxfId="1361" priority="8" operator="containsText" text="NULL">
      <formula>NOT(ISERROR(SEARCH("NULL",C85)))</formula>
    </cfRule>
  </conditionalFormatting>
  <conditionalFormatting sqref="C115 C86:H114">
    <cfRule type="expression" dxfId="1360" priority="12">
      <formula>OR(ISBLANK(C86),C86="")</formula>
    </cfRule>
  </conditionalFormatting>
  <conditionalFormatting sqref="C115 C86:H114">
    <cfRule type="containsText" dxfId="1359" priority="10" operator="containsText" text="FALSCH">
      <formula>NOT(ISERROR(SEARCH("FALSCH",C86)))</formula>
    </cfRule>
    <cfRule type="containsText" dxfId="1358" priority="11" operator="containsText" text="NULL">
      <formula>NOT(ISERROR(SEARCH("NULL",C86)))</formula>
    </cfRule>
  </conditionalFormatting>
  <conditionalFormatting sqref="C85:H85">
    <cfRule type="expression" dxfId="1357" priority="9">
      <formula>OR(ISBLANK(C85),C85="")</formula>
    </cfRule>
  </conditionalFormatting>
  <conditionalFormatting sqref="P4">
    <cfRule type="containsText" dxfId="1356" priority="5" operator="containsText" text="FALSCH">
      <formula>NOT(ISERROR(SEARCH("FALSCH",P4)))</formula>
    </cfRule>
    <cfRule type="containsText" dxfId="1355" priority="6" operator="containsText" text="NULL">
      <formula>NOT(ISERROR(SEARCH("NULL",P4)))</formula>
    </cfRule>
  </conditionalFormatting>
  <conditionalFormatting sqref="P8">
    <cfRule type="containsText" dxfId="1354" priority="3" operator="containsText" text="FALSCH">
      <formula>NOT(ISERROR(SEARCH("FALSCH",P8)))</formula>
    </cfRule>
    <cfRule type="containsText" dxfId="1353" priority="4" operator="containsText" text="NULL">
      <formula>NOT(ISERROR(SEARCH("NULL",P8)))</formula>
    </cfRule>
  </conditionalFormatting>
  <conditionalFormatting sqref="P5:P7">
    <cfRule type="containsText" dxfId="1352" priority="1" operator="containsText" text="FALSCH">
      <formula>NOT(ISERROR(SEARCH("FALSCH",P5)))</formula>
    </cfRule>
    <cfRule type="containsText" dxfId="1351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Tabelle79">
    <tabColor rgb="FFC4E0C0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F28" sqref="F28"/>
      <selection pane="bottomLeft" activeCell="F30" sqref="F30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59</v>
      </c>
      <c r="B1" s="56" t="s">
        <v>16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70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706</v>
      </c>
      <c r="J5" s="46"/>
      <c r="K5" s="46"/>
      <c r="L5" s="46"/>
      <c r="M5" s="46"/>
      <c r="N5" s="46"/>
      <c r="O5" s="46" t="s">
        <v>253</v>
      </c>
      <c r="P5" s="46" t="s">
        <v>707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77.5" x14ac:dyDescent="0.35">
      <c r="A9" s="5" t="s">
        <v>259</v>
      </c>
      <c r="B9" s="5" t="s">
        <v>276</v>
      </c>
      <c r="C9" s="5" t="s">
        <v>708</v>
      </c>
      <c r="D9" s="5" t="s">
        <v>709</v>
      </c>
      <c r="E9" s="5" t="s">
        <v>263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8">
        <v>33</v>
      </c>
      <c r="D10" s="8">
        <v>2.5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3</v>
      </c>
      <c r="C11" s="8">
        <v>0</v>
      </c>
      <c r="D11" s="8">
        <v>23.291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6</v>
      </c>
      <c r="C12" s="8">
        <v>1.4462000000000002</v>
      </c>
      <c r="D12" s="8">
        <v>11.9656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7</v>
      </c>
      <c r="C13" s="8">
        <v>0</v>
      </c>
      <c r="D13" s="8">
        <v>11.488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5</v>
      </c>
      <c r="C14" s="8">
        <v>0.438</v>
      </c>
      <c r="D14" s="8">
        <v>8.5079999999999991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2</v>
      </c>
      <c r="C15" s="8">
        <v>0</v>
      </c>
      <c r="D15" s="8">
        <v>7.3970000000000002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61"/>
      <c r="K15"/>
      <c r="L15"/>
      <c r="M15"/>
      <c r="N15"/>
      <c r="O15"/>
      <c r="P15"/>
    </row>
    <row r="16" spans="1:16" x14ac:dyDescent="0.35">
      <c r="A16" s="1">
        <v>7</v>
      </c>
      <c r="B16" s="1" t="s">
        <v>289</v>
      </c>
      <c r="C16" s="8">
        <v>0</v>
      </c>
      <c r="D16" s="8">
        <v>6.3963999999999999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61"/>
      <c r="K16"/>
      <c r="L16"/>
      <c r="M16"/>
      <c r="N16"/>
      <c r="O16"/>
      <c r="P16"/>
    </row>
    <row r="17" spans="1:16" x14ac:dyDescent="0.35">
      <c r="A17" s="1">
        <v>8</v>
      </c>
      <c r="B17" s="1" t="s">
        <v>282</v>
      </c>
      <c r="C17" s="8">
        <v>0</v>
      </c>
      <c r="D17" s="8">
        <v>5.9176000000000002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61"/>
      <c r="K17"/>
      <c r="L17"/>
      <c r="M17"/>
      <c r="N17"/>
      <c r="O17"/>
      <c r="P17"/>
    </row>
    <row r="18" spans="1:16" x14ac:dyDescent="0.35">
      <c r="A18" s="1">
        <v>9</v>
      </c>
      <c r="B18" s="1" t="s">
        <v>302</v>
      </c>
      <c r="C18" s="8">
        <v>0</v>
      </c>
      <c r="D18" s="8">
        <v>5.868000000000000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61"/>
      <c r="K18"/>
      <c r="L18"/>
      <c r="M18"/>
      <c r="N18"/>
      <c r="O18"/>
      <c r="P18"/>
    </row>
    <row r="19" spans="1:16" x14ac:dyDescent="0.35">
      <c r="A19" s="1">
        <v>10</v>
      </c>
      <c r="B19" s="1" t="s">
        <v>283</v>
      </c>
      <c r="C19" s="8">
        <v>4.968</v>
      </c>
      <c r="D19" s="8">
        <v>0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61"/>
      <c r="K19"/>
      <c r="L19"/>
      <c r="M19"/>
      <c r="N19"/>
      <c r="O19"/>
      <c r="P19"/>
    </row>
    <row r="20" spans="1:16" x14ac:dyDescent="0.35">
      <c r="A20" s="1">
        <v>11</v>
      </c>
      <c r="B20" s="1" t="s">
        <v>286</v>
      </c>
      <c r="C20" s="8">
        <v>0</v>
      </c>
      <c r="D20" s="8">
        <v>4.8226000000000004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61"/>
      <c r="K20"/>
      <c r="L20"/>
      <c r="M20"/>
      <c r="N20"/>
      <c r="O20"/>
      <c r="P20"/>
    </row>
    <row r="21" spans="1:16" x14ac:dyDescent="0.35">
      <c r="A21" s="1">
        <v>12</v>
      </c>
      <c r="B21" s="1" t="s">
        <v>298</v>
      </c>
      <c r="C21" s="8">
        <v>0</v>
      </c>
      <c r="D21" s="8">
        <v>4.0945999999999998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61"/>
      <c r="K21"/>
      <c r="L21"/>
      <c r="M21"/>
      <c r="N21"/>
      <c r="O21"/>
      <c r="P21"/>
    </row>
    <row r="22" spans="1:16" x14ac:dyDescent="0.35">
      <c r="A22" s="1">
        <v>13</v>
      </c>
      <c r="B22" s="1" t="s">
        <v>288</v>
      </c>
      <c r="C22" s="8">
        <v>0.17469999999999999</v>
      </c>
      <c r="D22" s="8">
        <v>3.764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61"/>
      <c r="K22"/>
      <c r="L22"/>
      <c r="M22"/>
      <c r="N22"/>
      <c r="O22"/>
      <c r="P22"/>
    </row>
    <row r="23" spans="1:16" x14ac:dyDescent="0.35">
      <c r="A23" s="1">
        <v>14</v>
      </c>
      <c r="B23" s="1" t="s">
        <v>285</v>
      </c>
      <c r="C23" s="8">
        <v>0</v>
      </c>
      <c r="D23" s="8">
        <v>3.6677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61"/>
      <c r="K23"/>
      <c r="L23"/>
      <c r="M23"/>
      <c r="N23"/>
      <c r="O23"/>
      <c r="P23"/>
    </row>
    <row r="24" spans="1:16" x14ac:dyDescent="0.35">
      <c r="A24" s="1">
        <v>15</v>
      </c>
      <c r="B24" s="1" t="s">
        <v>291</v>
      </c>
      <c r="C24" s="8">
        <v>0</v>
      </c>
      <c r="D24" s="8">
        <v>2.79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61"/>
      <c r="K24"/>
      <c r="L24"/>
      <c r="M24"/>
      <c r="N24"/>
      <c r="O24"/>
      <c r="P24"/>
    </row>
    <row r="25" spans="1:16" x14ac:dyDescent="0.35">
      <c r="A25" s="1">
        <v>16</v>
      </c>
      <c r="B25" s="1" t="s">
        <v>304</v>
      </c>
      <c r="C25" s="8">
        <v>0.35110000000000002</v>
      </c>
      <c r="D25" s="8">
        <v>1.9530000000000001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61"/>
      <c r="K25"/>
      <c r="L25"/>
      <c r="M25"/>
      <c r="N25"/>
      <c r="O25"/>
      <c r="P25"/>
    </row>
    <row r="26" spans="1:16" x14ac:dyDescent="0.35">
      <c r="A26" s="1">
        <v>17</v>
      </c>
      <c r="B26" s="1" t="s">
        <v>301</v>
      </c>
      <c r="C26" s="8">
        <v>1.1124000000000001</v>
      </c>
      <c r="D26" s="8">
        <v>0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61"/>
      <c r="K26"/>
      <c r="L26"/>
      <c r="M26"/>
      <c r="N26"/>
      <c r="O26"/>
      <c r="P26"/>
    </row>
    <row r="27" spans="1:16" x14ac:dyDescent="0.35">
      <c r="A27" s="1">
        <v>18</v>
      </c>
      <c r="B27" s="1" t="s">
        <v>303</v>
      </c>
      <c r="C27" s="8">
        <v>0</v>
      </c>
      <c r="D27" s="8">
        <v>0.83460000000000001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61"/>
      <c r="K27"/>
      <c r="L27"/>
      <c r="M27"/>
      <c r="N27"/>
      <c r="O27"/>
      <c r="P27"/>
    </row>
    <row r="28" spans="1:16" x14ac:dyDescent="0.35">
      <c r="A28" s="1">
        <v>19</v>
      </c>
      <c r="B28" s="1" t="s">
        <v>306</v>
      </c>
      <c r="C28" s="8">
        <v>0</v>
      </c>
      <c r="D28" s="8">
        <v>0.62970000000000004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61"/>
      <c r="K28"/>
      <c r="L28"/>
      <c r="M28"/>
      <c r="N28"/>
      <c r="O28"/>
      <c r="P28"/>
    </row>
    <row r="29" spans="1:16" x14ac:dyDescent="0.35">
      <c r="A29" s="1">
        <v>20</v>
      </c>
      <c r="B29" s="1" t="s">
        <v>294</v>
      </c>
      <c r="C29" s="8">
        <v>0</v>
      </c>
      <c r="D29" s="8">
        <v>0.44600000000000001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61"/>
      <c r="K29"/>
      <c r="L29"/>
      <c r="M29"/>
      <c r="N29"/>
      <c r="O29"/>
      <c r="P29"/>
    </row>
    <row r="30" spans="1:16" x14ac:dyDescent="0.35">
      <c r="A30" s="1">
        <v>21</v>
      </c>
      <c r="B30" s="1" t="s">
        <v>284</v>
      </c>
      <c r="C30" s="8">
        <v>0</v>
      </c>
      <c r="D30" s="8">
        <v>0.40920000000000001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61"/>
      <c r="K30"/>
      <c r="L30"/>
      <c r="M30"/>
      <c r="N30"/>
      <c r="O30"/>
      <c r="P30"/>
    </row>
    <row r="31" spans="1:16" x14ac:dyDescent="0.35">
      <c r="A31" s="1">
        <v>22</v>
      </c>
      <c r="B31" s="1" t="s">
        <v>299</v>
      </c>
      <c r="C31" s="8">
        <v>0</v>
      </c>
      <c r="D31" s="8">
        <v>0.3609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61"/>
      <c r="K31"/>
      <c r="L31"/>
      <c r="M31"/>
      <c r="N31"/>
      <c r="O31"/>
      <c r="P31"/>
    </row>
    <row r="32" spans="1:16" x14ac:dyDescent="0.35">
      <c r="A32" s="1">
        <v>23</v>
      </c>
      <c r="B32" s="1" t="s">
        <v>305</v>
      </c>
      <c r="C32" s="8">
        <v>0</v>
      </c>
      <c r="D32" s="8">
        <v>0.26839999999999997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61"/>
      <c r="K32"/>
      <c r="L32"/>
      <c r="M32"/>
      <c r="N32"/>
      <c r="O32"/>
      <c r="P32"/>
    </row>
    <row r="33" spans="1:16" x14ac:dyDescent="0.35">
      <c r="A33" s="1">
        <v>24</v>
      </c>
      <c r="B33" s="1" t="s">
        <v>300</v>
      </c>
      <c r="C33" s="8">
        <v>0</v>
      </c>
      <c r="D33" s="8">
        <v>0.2633000000000000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61"/>
      <c r="K33"/>
      <c r="L33"/>
      <c r="M33"/>
      <c r="N33"/>
      <c r="O33"/>
      <c r="P33"/>
    </row>
    <row r="34" spans="1:16" x14ac:dyDescent="0.35">
      <c r="A34" s="1">
        <v>25</v>
      </c>
      <c r="B34" s="1" t="s">
        <v>287</v>
      </c>
      <c r="C34" s="8">
        <v>0</v>
      </c>
      <c r="D34" s="8">
        <v>0.23400000000000001</v>
      </c>
      <c r="E34" s="8" t="s">
        <v>263</v>
      </c>
      <c r="F34" s="8"/>
      <c r="G34" s="8" t="s">
        <v>263</v>
      </c>
      <c r="H34" s="8" t="s">
        <v>263</v>
      </c>
      <c r="I34" s="8"/>
      <c r="J34" s="61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0.31589999999999996</v>
      </c>
      <c r="D35" s="8">
        <v>1.3979000000000001</v>
      </c>
      <c r="E35" s="8" t="s">
        <v>263</v>
      </c>
      <c r="F35" s="8"/>
      <c r="G35" s="8" t="s">
        <v>263</v>
      </c>
      <c r="H35" s="8" t="s">
        <v>263</v>
      </c>
      <c r="I35" s="8"/>
      <c r="J35" s="61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/>
      <c r="G36" s="8" t="s">
        <v>263</v>
      </c>
      <c r="H36" s="8" t="s">
        <v>263</v>
      </c>
      <c r="I36" s="8"/>
      <c r="J36" s="61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23"/>
      <c r="G37" s="8" t="s">
        <v>263</v>
      </c>
      <c r="H37" s="8" t="s">
        <v>263</v>
      </c>
      <c r="I37" s="8"/>
      <c r="J37" s="61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/>
      <c r="G38" s="8"/>
      <c r="H38" s="8"/>
      <c r="I38" s="8"/>
      <c r="J38" s="61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61"/>
      <c r="K39"/>
      <c r="L39"/>
      <c r="M39"/>
      <c r="N39"/>
      <c r="O39"/>
      <c r="P39"/>
    </row>
    <row r="40" spans="1:16" x14ac:dyDescent="0.35">
      <c r="A40" s="50"/>
      <c r="B40" s="51"/>
      <c r="C40" s="62"/>
      <c r="D40" s="62"/>
      <c r="E40" s="62"/>
      <c r="F40" s="62"/>
      <c r="G40" s="62"/>
      <c r="H40" s="62"/>
      <c r="I40" s="73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27"/>
      <c r="D78" s="27"/>
      <c r="E78" s="27"/>
      <c r="F78" s="62"/>
      <c r="G78" s="62"/>
      <c r="H78" s="62"/>
      <c r="I78" s="62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